    <v>2948</v>
      </c>
      <c r="B110659" s="2" t="s">
        <v>6141</v>
      </c>
      <c r="C110659" s="2" t="s">
        <v>6137</v>
      </c>
      <c r="D110659" s="2" t="s">
        <v>8620</v>
      </c>
      <c r="E110659" s="2" t="s">
        <v>13631</v>
      </c>
      <c r="F110659" s="3" t="s">
        <v>24</v>
      </c>
      <c r="G110659" s="7" t="s">
        <v>97</v>
      </c>
      <c r="H110659" s="7" t="s">
        <v>9</v>
      </c>
    </row>
    <row r="110660" spans="1:8" x14ac:dyDescent="0.15">
      <c r="A110660" s="2" t="s">
        <v>3724</v>
      </c>
      <c r="B110660" s="2" t="s">
        <v>6141</v>
      </c>
      <c r="C110660" s="2" t="s">
        <v>6137</v>
      </c>
      <c r="D110660" s="2" t="s">
        <v>8924</v>
      </c>
      <c r="E110660" s="2" t="s">
        <v>3725</v>
      </c>
      <c r="F110660" s="3" t="s">
        <v>24</v>
      </c>
      <c r="G110660" s="7" t="s">
        <v>97</v>
      </c>
      <c r="H110660" s="7" t="s">
        <v>9</v>
      </c>
    </row>
    <row r="110661" spans="1:8" x14ac:dyDescent="0.15">
      <c r="A110661" s="2" t="s">
        <v>2370</v>
      </c>
      <c r="B110661" s="2" t="s">
        <v>6141</v>
      </c>
      <c r="C110661" s="2" t="s">
        <v>6137</v>
      </c>
      <c r="D110661" s="2" t="s">
        <v>8396</v>
      </c>
      <c r="E110661" s="2" t="s">
        <v>2371</v>
      </c>
      <c r="F110661" s="3" t="s">
        <v>24</v>
      </c>
      <c r="G110661" s="7" t="s">
        <v>97</v>
      </c>
      <c r="H110661" s="7" t="s">
        <v>9</v>
      </c>
    </row>
    <row r="110662" spans="1:8" x14ac:dyDescent="0.15">
      <c r="A110662" s="2" t="s">
        <v>4802</v>
      </c>
      <c r="B110662" s="2" t="s">
        <v>6141</v>
      </c>
      <c r="C110662" s="2" t="s">
        <v>6137</v>
      </c>
      <c r="D110662" s="2" t="s">
        <v>9531</v>
      </c>
      <c r="E110662" s="2" t="s">
        <v>4803</v>
      </c>
      <c r="F110662" s="3" t="s">
        <v>24</v>
      </c>
      <c r="G110662" s="7" t="s">
        <v>97</v>
      </c>
      <c r="H110662" s="7" t="s">
        <v>9</v>
      </c>
    </row>
    <row r="110663" spans="1:8" x14ac:dyDescent="0.15">
      <c r="A110663" s="2" t="s">
        <v>6160</v>
      </c>
      <c r="B110663" s="2" t="s">
        <v>6141</v>
      </c>
      <c r="C110663" s="2" t="s">
        <v>6137</v>
      </c>
      <c r="D110663" s="2" t="s">
        <v>10302</v>
      </c>
      <c r="E110663" s="2" t="s">
        <v>6161</v>
      </c>
      <c r="F110663" s="3" t="s">
        <v>24</v>
      </c>
      <c r="G110663" s="7" t="s">
        <v>97</v>
      </c>
      <c r="H110663" s="7" t="s">
        <v>9</v>
      </c>
    </row>
    <row r="110664" spans="1:8" x14ac:dyDescent="0.15">
      <c r="A110664" s="2" t="s">
        <v>1527</v>
      </c>
      <c r="B110664" s="2" t="s">
        <v>6141</v>
      </c>
      <c r="C110664" s="2" t="s">
        <v>6137</v>
      </c>
      <c r="D110664" s="2" t="s">
        <v>8010</v>
      </c>
      <c r="E110664" s="2" t="s">
        <v>1528</v>
      </c>
      <c r="F110664" s="3" t="s">
        <v>24</v>
      </c>
      <c r="G110664" s="7" t="s">
        <v>251</v>
      </c>
      <c r="H110664" s="7" t="s">
        <v>9</v>
      </c>
    </row>
    <row r="110665" spans="1:8" x14ac:dyDescent="0.15">
      <c r="A110665" s="2" t="s">
        <v>3580</v>
      </c>
      <c r="B110665" s="2" t="s">
        <v>6141</v>
      </c>
      <c r="C110665" s="2" t="s">
        <v>6137</v>
      </c>
      <c r="D110665" s="2" t="s">
        <v>8876</v>
      </c>
      <c r="E110665" s="2" t="s">
        <v>3581</v>
      </c>
      <c r="F110665" s="3" t="s">
        <v>24</v>
      </c>
      <c r="G110665" s="7" t="s">
        <v>251</v>
      </c>
      <c r="H110665" s="7" t="s">
        <v>9</v>
      </c>
    </row>
    <row r="110666" spans="1:8" x14ac:dyDescent="0.15">
      <c r="A110666" s="2" t="s">
        <v>2630</v>
      </c>
      <c r="B110666" s="2" t="s">
        <v>6141</v>
      </c>
      <c r="C110666" s="2" t="s">
        <v>6137</v>
      </c>
      <c r="D110666" s="2" t="s">
        <v>8487</v>
      </c>
      <c r="E110666" s="2" t="s">
        <v>2631</v>
      </c>
      <c r="F110666" s="3" t="s">
        <v>24</v>
      </c>
      <c r="G110666" s="7" t="s">
        <v>251</v>
      </c>
      <c r="H110666" s="7" t="s">
        <v>9</v>
      </c>
    </row>
    <row r="110667" spans="1:8" x14ac:dyDescent="0.15">
      <c r="A110667" s="2" t="s">
        <v>5966</v>
      </c>
      <c r="B110667" s="2" t="s">
        <v>6141</v>
      </c>
      <c r="C110667" s="2" t="s">
        <v>6137</v>
      </c>
      <c r="D110667" s="2" t="s">
        <v>10191</v>
      </c>
      <c r="E110667" s="2" t="s">
        <v>11915</v>
      </c>
      <c r="F110667" s="3" t="s">
        <v>24</v>
      </c>
      <c r="G110667" s="7" t="s">
        <v>251</v>
      </c>
      <c r="H110667" s="7" t="s">
        <v>9</v>
      </c>
    </row>
    <row r="110668" spans="1:8" x14ac:dyDescent="0.15">
      <c r="A110668" s="2" t="s">
        <v>3536</v>
      </c>
      <c r="B110668" s="2" t="s">
        <v>6141</v>
      </c>
      <c r="C110668" s="2" t="s">
        <v>6137</v>
      </c>
      <c r="D110668" s="2" t="s">
        <v>8857</v>
      </c>
      <c r="E110668" s="2" t="s">
        <v>14310</v>
      </c>
      <c r="F110668" s="3" t="s">
        <v>24</v>
      </c>
      <c r="G110668" s="7" t="s">
        <v>251</v>
      </c>
      <c r="H110668" s="7" t="s">
        <v>9</v>
      </c>
    </row>
    <row r="110669" spans="1:8" x14ac:dyDescent="0.15">
      <c r="A110669" s="2" t="s">
        <v>2544</v>
      </c>
      <c r="B110669" s="2" t="s">
        <v>6141</v>
      </c>
      <c r="C110669" s="2" t="s">
        <v>6137</v>
      </c>
      <c r="D110669" s="2" t="s">
        <v>8450</v>
      </c>
      <c r="E110669" s="2" t="s">
        <v>2545</v>
      </c>
      <c r="F110669" s="3" t="s">
        <v>24</v>
      </c>
      <c r="G110669" s="7" t="s">
        <v>251</v>
      </c>
      <c r="H110669" s="7" t="s">
        <v>9</v>
      </c>
    </row>
    <row r="110670" spans="1:8" x14ac:dyDescent="0.15">
      <c r="A110670" s="2" t="s">
        <v>2678</v>
      </c>
      <c r="B110670" s="2" t="s">
        <v>6141</v>
      </c>
      <c r="C110670" s="2" t="s">
        <v>6137</v>
      </c>
      <c r="D110670" s="2" t="s">
        <v>8510</v>
      </c>
      <c r="E110670" s="2" t="s">
        <v>2679</v>
      </c>
      <c r="F110670" s="3" t="s">
        <v>24</v>
      </c>
      <c r="G110670" s="7" t="s">
        <v>251</v>
      </c>
      <c r="H110670" s="7" t="s">
        <v>9</v>
      </c>
    </row>
    <row r="110671" spans="1:8" x14ac:dyDescent="0.15">
      <c r="A110671" s="2" t="s">
        <v>2542</v>
      </c>
      <c r="B110671" s="2" t="s">
        <v>6141</v>
      </c>
      <c r="C110671" s="2" t="s">
        <v>6137</v>
      </c>
      <c r="D110671" s="2" t="s">
        <v>8449</v>
      </c>
      <c r="E110671" s="2" t="s">
        <v>2543</v>
      </c>
      <c r="F110671" s="3" t="s">
        <v>24</v>
      </c>
      <c r="G110671" s="7" t="s">
        <v>104</v>
      </c>
      <c r="H110671" s="7" t="s">
        <v>9</v>
      </c>
    </row>
    <row r="110672" spans="1:8" x14ac:dyDescent="0.15">
      <c r="A110672" s="2" t="s">
        <v>1736</v>
      </c>
      <c r="B110672" s="2" t="s">
        <v>6141</v>
      </c>
      <c r="C110672" s="2" t="s">
        <v>6137</v>
      </c>
      <c r="D110672" s="2" t="s">
        <v>8106</v>
      </c>
      <c r="E110672" s="2" t="s">
        <v>1737</v>
      </c>
      <c r="F110672" s="3" t="s">
        <v>24</v>
      </c>
      <c r="G110672" s="7" t="s">
        <v>104</v>
      </c>
      <c r="H110672" s="7" t="s">
        <v>9</v>
      </c>
    </row>
    <row r="110673" spans="1:8" x14ac:dyDescent="0.15">
      <c r="A110673" s="2" t="s">
        <v>3764</v>
      </c>
      <c r="B110673" s="2" t="s">
        <v>6141</v>
      </c>
      <c r="C110673" s="2" t="s">
        <v>6137</v>
      </c>
      <c r="D110673" s="2" t="s">
        <v>8938</v>
      </c>
      <c r="E110673" s="2" t="s">
        <v>13640</v>
      </c>
      <c r="F110673" s="3" t="s">
        <v>24</v>
      </c>
      <c r="G110673" s="7" t="s">
        <v>104</v>
      </c>
      <c r="H110673" s="7" t="s">
        <v>9</v>
      </c>
    </row>
    <row r="110674" spans="1:8" x14ac:dyDescent="0.15">
      <c r="A110674" s="2" t="s">
        <v>6181</v>
      </c>
      <c r="B110674" s="2" t="s">
        <v>6141</v>
      </c>
      <c r="C110674" s="2" t="s">
        <v>6137</v>
      </c>
      <c r="D110674" s="2" t="s">
        <v>10310</v>
      </c>
      <c r="E110674" s="2" t="s">
        <v>6182</v>
      </c>
      <c r="F110674" s="3" t="s">
        <v>24</v>
      </c>
      <c r="G110674" s="7" t="s">
        <v>104</v>
      </c>
      <c r="H110674" s="7" t="s">
        <v>9</v>
      </c>
    </row>
    <row r="110675" spans="1:8" x14ac:dyDescent="0.15">
      <c r="A110675" s="2" t="s">
        <v>5969</v>
      </c>
      <c r="B110675" s="2" t="s">
        <v>6141</v>
      </c>
      <c r="C110675" s="2" t="s">
        <v>6137</v>
      </c>
      <c r="D110675" s="2" t="s">
        <v>10192</v>
      </c>
      <c r="E110675" s="2" t="s">
        <v>5970</v>
      </c>
      <c r="F110675" s="3" t="s">
        <v>24</v>
      </c>
      <c r="G110675" s="7" t="s">
        <v>104</v>
      </c>
      <c r="H110675" s="7" t="s">
        <v>9</v>
      </c>
    </row>
    <row r="110676" spans="1:8" x14ac:dyDescent="0.15">
      <c r="A110676" s="2" t="s">
        <v>3537</v>
      </c>
      <c r="B110676" s="2" t="s">
        <v>6141</v>
      </c>
      <c r="C110676" s="2" t="s">
        <v>6137</v>
      </c>
      <c r="D110676" s="2" t="s">
        <v>8858</v>
      </c>
      <c r="E110676" s="2" t="s">
        <v>3538</v>
      </c>
      <c r="F110676" s="3" t="s">
        <v>24</v>
      </c>
      <c r="G110676" s="7" t="s">
        <v>104</v>
      </c>
      <c r="H110676" s="7" t="s">
        <v>9</v>
      </c>
    </row>
    <row r="110677" spans="1:8" x14ac:dyDescent="0.15">
      <c r="A110677" s="2" t="s">
        <v>1663</v>
      </c>
      <c r="B110677" s="2" t="s">
        <v>6141</v>
      </c>
      <c r="C110677" s="2" t="s">
        <v>6137</v>
      </c>
      <c r="D110677" s="2" t="s">
        <v>8077</v>
      </c>
      <c r="E110677" s="2" t="s">
        <v>1664</v>
      </c>
      <c r="F110677" s="3" t="s">
        <v>24</v>
      </c>
      <c r="G110677" s="7" t="s">
        <v>104</v>
      </c>
      <c r="H110677" s="7" t="s">
        <v>9</v>
      </c>
    </row>
    <row r="110678" spans="1:8" x14ac:dyDescent="0.15">
      <c r="A110678" s="2" t="s">
        <v>2628</v>
      </c>
      <c r="B110678" s="2" t="s">
        <v>6141</v>
      </c>
      <c r="C110678" s="2" t="s">
        <v>6137</v>
      </c>
      <c r="D110678" s="2" t="s">
        <v>8485</v>
      </c>
      <c r="E110678" s="2" t="s">
        <v>2629</v>
      </c>
      <c r="F110678" s="3" t="s">
        <v>24</v>
      </c>
      <c r="G110678" s="7" t="s">
        <v>104</v>
      </c>
      <c r="H110678" s="7" t="s">
        <v>9</v>
      </c>
    </row>
    <row r="110679" spans="1:8" x14ac:dyDescent="0.15">
      <c r="A110679" s="2" t="s">
        <v>1059</v>
      </c>
      <c r="B110679" s="2" t="s">
        <v>6141</v>
      </c>
      <c r="C110679" s="2" t="s">
        <v>6137</v>
      </c>
      <c r="D110679" s="2" t="s">
        <v>7769</v>
      </c>
      <c r="E110679" s="2" t="s">
        <v>1060</v>
      </c>
      <c r="F110679" s="3" t="s">
        <v>24</v>
      </c>
      <c r="G110679" s="7" t="s">
        <v>104</v>
      </c>
      <c r="H110679" s="7" t="s">
        <v>9</v>
      </c>
    </row>
    <row r="110680" spans="1:8" x14ac:dyDescent="0.15">
      <c r="A110680" s="2" t="s">
        <v>2636</v>
      </c>
      <c r="B110680" s="2" t="s">
        <v>6141</v>
      </c>
      <c r="C110680" s="2" t="s">
        <v>6137</v>
      </c>
      <c r="D110680" s="2" t="s">
        <v>8489</v>
      </c>
      <c r="E110680" s="2" t="s">
        <v>14271</v>
      </c>
      <c r="F110680" s="3" t="s">
        <v>24</v>
      </c>
      <c r="G110680" s="7" t="s">
        <v>104</v>
      </c>
      <c r="H110680" s="7" t="s">
        <v>9</v>
      </c>
    </row>
    <row r="110681" spans="1:8" x14ac:dyDescent="0.15">
      <c r="A110681" s="2" t="s">
        <v>2374</v>
      </c>
      <c r="B110681" s="2" t="s">
        <v>6141</v>
      </c>
      <c r="C110681" s="2" t="s">
        <v>6137</v>
      </c>
      <c r="D110681" s="2" t="s">
        <v>8399</v>
      </c>
      <c r="E110681" s="2" t="s">
        <v>2375</v>
      </c>
      <c r="F110681" s="3" t="s">
        <v>24</v>
      </c>
      <c r="G110681" s="7" t="s">
        <v>304</v>
      </c>
      <c r="H110681" s="7" t="s">
        <v>9</v>
      </c>
    </row>
    <row r="110682" spans="1:8" x14ac:dyDescent="0.15">
      <c r="A110682" s="2" t="s">
        <v>13037</v>
      </c>
      <c r="B110682" s="2" t="s">
        <v>6141</v>
      </c>
      <c r="C110682" s="2" t="s">
        <v>6137</v>
      </c>
      <c r="D110682" s="2" t="s">
        <v>13130</v>
      </c>
      <c r="E110682" s="2" t="s">
        <v>13038</v>
      </c>
      <c r="F110682" s="3" t="s">
        <v>24</v>
      </c>
      <c r="G110682" s="7" t="s">
        <v>304</v>
      </c>
      <c r="H110682" s="7" t="s">
        <v>9</v>
      </c>
    </row>
    <row r="110683" spans="1:8" x14ac:dyDescent="0.15">
      <c r="A110683" s="2" t="s">
        <v>5544</v>
      </c>
      <c r="B110683" s="2" t="s">
        <v>6141</v>
      </c>
      <c r="C110683" s="2" t="s">
        <v>6137</v>
      </c>
      <c r="D110683" s="2" t="s">
        <v>9953</v>
      </c>
      <c r="E110683" s="2" t="s">
        <v>3512</v>
      </c>
      <c r="F110683" s="3" t="s">
        <v>24</v>
      </c>
      <c r="G110683" s="7" t="s">
        <v>304</v>
      </c>
      <c r="H110683" s="7" t="s">
        <v>9</v>
      </c>
    </row>
    <row r="110684" spans="1:8" x14ac:dyDescent="0.15">
      <c r="A110684" s="2" t="s">
        <v>5547</v>
      </c>
      <c r="B110684" s="2" t="s">
        <v>6141</v>
      </c>
      <c r="C110684" s="2" t="s">
        <v>6137</v>
      </c>
      <c r="D110684" s="2" t="s">
        <v>9955</v>
      </c>
      <c r="E110684" s="2" t="s">
        <v>5548</v>
      </c>
      <c r="F110684" s="3" t="s">
        <v>24</v>
      </c>
      <c r="G110684" s="7" t="s">
        <v>304</v>
      </c>
      <c r="H110684" s="7" t="s">
        <v>9</v>
      </c>
    </row>
    <row r="110685" spans="1:8" x14ac:dyDescent="0.15">
      <c r="A110685" s="2" t="s">
        <v>5412</v>
      </c>
      <c r="B110685" s="2" t="s">
        <v>6141</v>
      </c>
      <c r="C110685" s="2" t="s">
        <v>6137</v>
      </c>
      <c r="D110685" s="2" t="s">
        <v>9804</v>
      </c>
      <c r="E110685" s="2" t="s">
        <v>5413</v>
      </c>
      <c r="F110685" s="3" t="s">
        <v>24</v>
      </c>
      <c r="G110685" s="7" t="s">
        <v>304</v>
      </c>
      <c r="H110685" s="7" t="s">
        <v>9</v>
      </c>
    </row>
    <row r="110686" spans="1:8" x14ac:dyDescent="0.15">
      <c r="A110686" s="2" t="s">
        <v>11995</v>
      </c>
      <c r="B110686" s="2" t="s">
        <v>6141</v>
      </c>
      <c r="C110686" s="2" t="s">
        <v>6137</v>
      </c>
      <c r="D110686" s="2" t="s">
        <v>12763</v>
      </c>
      <c r="E110686" s="2" t="s">
        <v>11996</v>
      </c>
      <c r="F110686" s="3" t="s">
        <v>24</v>
      </c>
      <c r="G110686" s="7" t="s">
        <v>111</v>
      </c>
      <c r="H110686" s="7" t="s">
        <v>9</v>
      </c>
    </row>
    <row r="110687" spans="1:8" x14ac:dyDescent="0.15">
      <c r="A110687" s="2" t="s">
        <v>6183</v>
      </c>
      <c r="B110687" s="2" t="s">
        <v>6141</v>
      </c>
      <c r="C110687" s="2" t="s">
        <v>6137</v>
      </c>
      <c r="D110687" s="2" t="s">
        <v>10311</v>
      </c>
      <c r="E110687" s="2" t="s">
        <v>6184</v>
      </c>
      <c r="F110687" s="3" t="s">
        <v>24</v>
      </c>
      <c r="G110687" s="7" t="s">
        <v>111</v>
      </c>
      <c r="H110687" s="7" t="s">
        <v>9</v>
      </c>
    </row>
    <row r="110688" spans="1:8" x14ac:dyDescent="0.15">
      <c r="A110688" s="2" t="s">
        <v>5967</v>
      </c>
      <c r="B110688" s="2" t="s">
        <v>6141</v>
      </c>
      <c r="C110688" s="2" t="s">
        <v>6137</v>
      </c>
      <c r="D110688" s="2" t="s">
        <v>10193</v>
      </c>
      <c r="E110688" s="2" t="s">
        <v>5968</v>
      </c>
      <c r="F110688" s="3" t="s">
        <v>24</v>
      </c>
      <c r="G110688" s="7" t="s">
        <v>111</v>
      </c>
      <c r="H110688" s="7" t="s">
        <v>9</v>
      </c>
    </row>
    <row r="110689" spans="1:8" x14ac:dyDescent="0.15">
      <c r="A110689" s="2" t="s">
        <v>3149</v>
      </c>
      <c r="B110689" s="2" t="s">
        <v>6141</v>
      </c>
      <c r="C110689" s="2" t="s">
        <v>6137</v>
      </c>
      <c r="D110689" s="2" t="s">
        <v>8702</v>
      </c>
      <c r="E110689" s="2" t="s">
        <v>3150</v>
      </c>
      <c r="F110689" s="3" t="s">
        <v>24</v>
      </c>
      <c r="G110689" s="7" t="s">
        <v>111</v>
      </c>
      <c r="H110689" s="7" t="s">
        <v>9</v>
      </c>
    </row>
    <row r="110690" spans="1:8" x14ac:dyDescent="0.15">
      <c r="A110690" s="2" t="s">
        <v>13487</v>
      </c>
      <c r="B110690" s="2" t="s">
        <v>6141</v>
      </c>
      <c r="C110690" s="2" t="s">
        <v>6137</v>
      </c>
      <c r="D110690" s="2" t="s">
        <v>13569</v>
      </c>
      <c r="E110690" s="2" t="s">
        <v>807</v>
      </c>
      <c r="F110690" s="3" t="s">
        <v>24</v>
      </c>
      <c r="G110690" s="7" t="s">
        <v>111</v>
      </c>
      <c r="H110690" s="7" t="s">
        <v>9</v>
      </c>
    </row>
    <row r="110691" spans="1:8" x14ac:dyDescent="0.15">
      <c r="A110691" s="2" t="s">
        <v>3475</v>
      </c>
      <c r="B110691" s="2" t="s">
        <v>6141</v>
      </c>
      <c r="C110691" s="2" t="s">
        <v>6137</v>
      </c>
      <c r="D110691" s="2" t="s">
        <v>8830</v>
      </c>
      <c r="E110691" s="2" t="s">
        <v>3476</v>
      </c>
      <c r="F110691" s="3" t="s">
        <v>24</v>
      </c>
      <c r="G110691" s="7" t="s">
        <v>260</v>
      </c>
      <c r="H110691" s="7" t="s">
        <v>9</v>
      </c>
    </row>
    <row r="110692" spans="1:8" x14ac:dyDescent="0.15">
      <c r="A110692" s="2" t="s">
        <v>3290</v>
      </c>
      <c r="B110692" s="2" t="s">
        <v>6141</v>
      </c>
      <c r="C110692" s="2" t="s">
        <v>6137</v>
      </c>
      <c r="D110692" s="2" t="s">
        <v>8760</v>
      </c>
      <c r="E110692" s="2" t="s">
        <v>1407</v>
      </c>
      <c r="F110692" s="3" t="s">
        <v>24</v>
      </c>
      <c r="G110692" s="7" t="s">
        <v>260</v>
      </c>
      <c r="H110692" s="7" t="s">
        <v>9</v>
      </c>
    </row>
    <row r="110693" spans="1:8" x14ac:dyDescent="0.15">
      <c r="A110693" s="2" t="s">
        <v>3578</v>
      </c>
      <c r="B110693" s="2" t="s">
        <v>6141</v>
      </c>
      <c r="C110693" s="2" t="s">
        <v>6137</v>
      </c>
      <c r="D110693" s="2" t="s">
        <v>8875</v>
      </c>
      <c r="E110693" s="2" t="s">
        <v>3579</v>
      </c>
      <c r="F110693" s="3" t="s">
        <v>24</v>
      </c>
      <c r="G110693" s="7" t="s">
        <v>260</v>
      </c>
      <c r="H110693" s="7" t="s">
        <v>9</v>
      </c>
    </row>
    <row r="110694" spans="1:8" x14ac:dyDescent="0.15">
      <c r="A110694" s="2" t="s">
        <v>6178</v>
      </c>
      <c r="B110694" s="2" t="s">
        <v>6141</v>
      </c>
      <c r="C110694" s="2" t="s">
        <v>6137</v>
      </c>
      <c r="D110694" s="2" t="s">
        <v>6179</v>
      </c>
      <c r="E110694" s="2" t="s">
        <v>6180</v>
      </c>
      <c r="F110694" s="3" t="s">
        <v>24</v>
      </c>
      <c r="G110694" s="7" t="s">
        <v>260</v>
      </c>
      <c r="H110694" s="7" t="s">
        <v>9</v>
      </c>
    </row>
    <row r="110695" spans="1:8" x14ac:dyDescent="0.15">
      <c r="A110695" s="2" t="s">
        <v>6162</v>
      </c>
      <c r="B110695" s="2" t="s">
        <v>6141</v>
      </c>
      <c r="C110695" s="2" t="s">
        <v>6137</v>
      </c>
      <c r="D110695" s="2" t="s">
        <v>7629</v>
      </c>
      <c r="E110695" s="2" t="s">
        <v>2625</v>
      </c>
      <c r="F110695" s="3" t="s">
        <v>24</v>
      </c>
      <c r="G110695" s="7" t="s">
        <v>113</v>
      </c>
      <c r="H110695" s="7" t="s">
        <v>9</v>
      </c>
    </row>
    <row r="110696" spans="1:8" x14ac:dyDescent="0.15">
      <c r="A110696" s="2" t="s">
        <v>5205</v>
      </c>
      <c r="B110696" s="2" t="s">
        <v>6141</v>
      </c>
      <c r="C110696" s="2" t="s">
        <v>6137</v>
      </c>
      <c r="D110696" s="2" t="s">
        <v>9756</v>
      </c>
      <c r="E110696" s="2" t="s">
        <v>5206</v>
      </c>
      <c r="F110696" s="3" t="s">
        <v>24</v>
      </c>
      <c r="G110696" s="7" t="s">
        <v>113</v>
      </c>
      <c r="H110696" s="7" t="s">
        <v>9</v>
      </c>
    </row>
    <row r="110697" spans="1:8" x14ac:dyDescent="0.15">
      <c r="A110697" s="2" t="s">
        <v>10473</v>
      </c>
      <c r="B110697" s="2" t="s">
        <v>6141</v>
      </c>
      <c r="C110697" s="2" t="s">
        <v>6137</v>
      </c>
      <c r="D110697" s="2" t="s">
        <v>10477</v>
      </c>
      <c r="E110697" s="2" t="s">
        <v>10474</v>
      </c>
      <c r="F110697" s="3" t="s">
        <v>24</v>
      </c>
      <c r="G110697" s="7" t="s">
        <v>113</v>
      </c>
      <c r="H110697" s="7" t="s">
        <v>9</v>
      </c>
    </row>
    <row r="110698" spans="1:8" x14ac:dyDescent="0.15">
      <c r="A110698" s="2" t="s">
        <v>4334</v>
      </c>
      <c r="B110698" s="2" t="s">
        <v>6141</v>
      </c>
      <c r="C110698" s="2" t="s">
        <v>6137</v>
      </c>
      <c r="D110698" s="2" t="s">
        <v>9244</v>
      </c>
      <c r="E110698" s="2" t="s">
        <v>3594</v>
      </c>
      <c r="F110698" s="3" t="s">
        <v>24</v>
      </c>
      <c r="G110698" s="7" t="s">
        <v>113</v>
      </c>
      <c r="H110698" s="7" t="s">
        <v>9</v>
      </c>
    </row>
    <row r="110699" spans="1:8" x14ac:dyDescent="0.15">
      <c r="A110699" s="2" t="s">
        <v>5978</v>
      </c>
      <c r="B110699" s="2" t="s">
        <v>6141</v>
      </c>
      <c r="C110699" s="2" t="s">
        <v>6137</v>
      </c>
      <c r="D110699" s="2" t="s">
        <v>10200</v>
      </c>
      <c r="E110699" s="2" t="s">
        <v>5979</v>
      </c>
      <c r="F110699" s="3" t="s">
        <v>24</v>
      </c>
      <c r="G110699" s="7" t="s">
        <v>113</v>
      </c>
      <c r="H110699" s="7" t="s">
        <v>9</v>
      </c>
    </row>
    <row r="110700" spans="1:8" x14ac:dyDescent="0.15">
      <c r="A110700" s="2" t="s">
        <v>2241</v>
      </c>
      <c r="B110700" s="2" t="s">
        <v>6141</v>
      </c>
      <c r="C110700" s="2" t="s">
        <v>6137</v>
      </c>
      <c r="D110700" s="2" t="s">
        <v>8340</v>
      </c>
      <c r="E110700" s="2" t="s">
        <v>2242</v>
      </c>
      <c r="F110700" s="3" t="s">
        <v>24</v>
      </c>
      <c r="G110700" s="7" t="s">
        <v>113</v>
      </c>
      <c r="H110700" s="7" t="s">
        <v>9</v>
      </c>
    </row>
    <row r="110701" spans="1:8" x14ac:dyDescent="0.15">
      <c r="A110701" s="2" t="s">
        <v>6185</v>
      </c>
      <c r="B110701" s="2" t="s">
        <v>6141</v>
      </c>
      <c r="C110701" s="2" t="s">
        <v>6137</v>
      </c>
      <c r="D110701" s="2" t="s">
        <v>12984</v>
      </c>
      <c r="E110701" s="2" t="s">
        <v>6186</v>
      </c>
      <c r="F110701" s="3" t="s">
        <v>24</v>
      </c>
      <c r="G110701" s="7" t="s">
        <v>113</v>
      </c>
      <c r="H110701" s="7" t="s">
        <v>9</v>
      </c>
    </row>
    <row r="110702" spans="1:8" x14ac:dyDescent="0.15">
      <c r="A110702" s="2" t="s">
        <v>6163</v>
      </c>
      <c r="B110702" s="2" t="s">
        <v>6141</v>
      </c>
      <c r="C110702" s="2" t="s">
        <v>6137</v>
      </c>
      <c r="D110702" s="2" t="s">
        <v>10303</v>
      </c>
      <c r="E110702" s="2" t="s">
        <v>6164</v>
      </c>
      <c r="F110702" s="3" t="s">
        <v>24</v>
      </c>
      <c r="G110702" s="7" t="s">
        <v>113</v>
      </c>
      <c r="H110702" s="7" t="s">
        <v>9</v>
      </c>
    </row>
    <row r="110703" spans="1:8" x14ac:dyDescent="0.15">
      <c r="A110703" s="2" t="s">
        <v>6135</v>
      </c>
      <c r="B110703" s="2" t="s">
        <v>6141</v>
      </c>
      <c r="C110703" s="2" t="s">
        <v>6137</v>
      </c>
      <c r="D110703" s="2" t="s">
        <v>10290</v>
      </c>
      <c r="E110703" s="2" t="s">
        <v>6136</v>
      </c>
      <c r="F110703" s="3" t="s">
        <v>24</v>
      </c>
      <c r="G110703" s="7" t="s">
        <v>113</v>
      </c>
      <c r="H110703" s="7" t="s">
        <v>9</v>
      </c>
    </row>
    <row r="110704" spans="1:8" x14ac:dyDescent="0.15">
      <c r="A110704" s="2" t="s">
        <v>6412</v>
      </c>
      <c r="B110704" s="2" t="s">
        <v>6141</v>
      </c>
      <c r="C110704" s="2" t="s">
        <v>6137</v>
      </c>
      <c r="D110704" s="2" t="s">
        <v>10219</v>
      </c>
      <c r="E110704" s="2" t="s">
        <v>6413</v>
      </c>
      <c r="F110704" s="3" t="s">
        <v>24</v>
      </c>
      <c r="G110704" s="7" t="s">
        <v>115</v>
      </c>
      <c r="H110704" s="7" t="s">
        <v>9</v>
      </c>
    </row>
    <row r="110705" spans="1:8" x14ac:dyDescent="0.15">
      <c r="A110705" s="2" t="s">
        <v>5143</v>
      </c>
      <c r="B110705" s="2" t="s">
        <v>6141</v>
      </c>
      <c r="C110705" s="2" t="s">
        <v>6137</v>
      </c>
      <c r="D110705" s="2" t="s">
        <v>9725</v>
      </c>
      <c r="E110705" s="2" t="s">
        <v>3594</v>
      </c>
      <c r="F110705" s="3" t="s">
        <v>24</v>
      </c>
      <c r="G110705" s="7" t="s">
        <v>115</v>
      </c>
      <c r="H110705" s="7" t="s">
        <v>9</v>
      </c>
    </row>
    <row r="110706" spans="1:8" x14ac:dyDescent="0.15">
      <c r="A110706" s="2" t="s">
        <v>3765</v>
      </c>
      <c r="B110706" s="2" t="s">
        <v>6141</v>
      </c>
      <c r="C110706" s="2" t="s">
        <v>6137</v>
      </c>
      <c r="D110706" s="2" t="s">
        <v>8939</v>
      </c>
      <c r="E110706" s="2" t="s">
        <v>3766</v>
      </c>
      <c r="F110706" s="3" t="s">
        <v>24</v>
      </c>
      <c r="G110706" s="7" t="s">
        <v>115</v>
      </c>
      <c r="H110706" s="7" t="s">
        <v>9</v>
      </c>
    </row>
    <row r="110707" spans="1:8" x14ac:dyDescent="0.15">
      <c r="A110707" s="2" t="s">
        <v>2378</v>
      </c>
      <c r="B110707" s="2" t="s">
        <v>6141</v>
      </c>
      <c r="C110707" s="2" t="s">
        <v>6137</v>
      </c>
      <c r="D110707" s="2" t="s">
        <v>8400</v>
      </c>
      <c r="E110707" s="2" t="s">
        <v>2379</v>
      </c>
      <c r="F110707" s="3" t="s">
        <v>24</v>
      </c>
      <c r="G110707" s="7" t="s">
        <v>115</v>
      </c>
      <c r="H110707" s="7" t="s">
        <v>9</v>
      </c>
    </row>
    <row r="110708" spans="1:8" x14ac:dyDescent="0.15">
      <c r="A110708" s="2" t="s">
        <v>5556</v>
      </c>
      <c r="B110708" s="2" t="s">
        <v>6141</v>
      </c>
      <c r="C110708" s="2" t="s">
        <v>6137</v>
      </c>
      <c r="D110708" s="2" t="s">
        <v>9957</v>
      </c>
      <c r="E110708" s="2" t="s">
        <v>5557</v>
      </c>
      <c r="F110708" s="3" t="s">
        <v>24</v>
      </c>
      <c r="G110708" s="7" t="s">
        <v>115</v>
      </c>
      <c r="H110708" s="7" t="s">
        <v>9</v>
      </c>
    </row>
    <row r="110709" spans="1:8" x14ac:dyDescent="0.15">
      <c r="A110709" s="2" t="s">
        <v>5754</v>
      </c>
      <c r="B110709" s="2" t="s">
        <v>6141</v>
      </c>
      <c r="C110709" s="2" t="s">
        <v>6137</v>
      </c>
      <c r="D110709" s="2" t="s">
        <v>10074</v>
      </c>
      <c r="E110709" s="2" t="s">
        <v>5755</v>
      </c>
      <c r="F110709" s="3" t="s">
        <v>24</v>
      </c>
      <c r="G110709" s="7" t="s">
        <v>118</v>
      </c>
      <c r="H110709" s="7" t="s">
        <v>9</v>
      </c>
    </row>
    <row r="110710" spans="1:8" x14ac:dyDescent="0.15">
      <c r="A110710" s="2" t="s">
        <v>1661</v>
      </c>
      <c r="B110710" s="2" t="s">
        <v>6141</v>
      </c>
      <c r="C110710" s="2" t="s">
        <v>6137</v>
      </c>
      <c r="D110710" s="2" t="s">
        <v>8076</v>
      </c>
      <c r="E110710" s="2" t="s">
        <v>1662</v>
      </c>
      <c r="F110710" s="3" t="s">
        <v>24</v>
      </c>
      <c r="G110710" s="7" t="s">
        <v>118</v>
      </c>
      <c r="H110710" s="7" t="s">
        <v>9</v>
      </c>
    </row>
    <row r="110711" spans="1:8" x14ac:dyDescent="0.15">
      <c r="A110711" s="2" t="s">
        <v>2645</v>
      </c>
      <c r="B110711" s="2" t="s">
        <v>6141</v>
      </c>
      <c r="C110711" s="2" t="s">
        <v>6137</v>
      </c>
      <c r="D110711" s="2" t="s">
        <v>8494</v>
      </c>
      <c r="E110711" s="2" t="s">
        <v>2646</v>
      </c>
      <c r="F110711" s="3" t="s">
        <v>24</v>
      </c>
      <c r="G110711" s="7" t="s">
        <v>118</v>
      </c>
      <c r="H110711" s="7" t="s">
        <v>9</v>
      </c>
    </row>
    <row r="110712" spans="1:8" x14ac:dyDescent="0.15">
      <c r="A110712" s="2" t="s">
        <v>12917</v>
      </c>
      <c r="B110712" s="2" t="s">
        <v>6141</v>
      </c>
      <c r="C110712" s="2" t="s">
        <v>6137</v>
      </c>
      <c r="D110712" s="2" t="s">
        <v>12996</v>
      </c>
      <c r="E110712" s="2" t="s">
        <v>12918</v>
      </c>
      <c r="F110712" s="3" t="s">
        <v>24</v>
      </c>
      <c r="G110712" s="7" t="s">
        <v>118</v>
      </c>
      <c r="H110712" s="7" t="s">
        <v>9</v>
      </c>
    </row>
    <row r="110713" spans="1:8" x14ac:dyDescent="0.15">
      <c r="A110713" s="2" t="s">
        <v>3728</v>
      </c>
      <c r="B110713" s="2" t="s">
        <v>6141</v>
      </c>
      <c r="C110713" s="2" t="s">
        <v>6137</v>
      </c>
      <c r="D110713" s="2" t="s">
        <v>8926</v>
      </c>
      <c r="E110713" s="2" t="s">
        <v>11197</v>
      </c>
      <c r="F110713" s="3" t="s">
        <v>24</v>
      </c>
      <c r="G110713" s="7" t="s">
        <v>118</v>
      </c>
      <c r="H110713" s="7" t="s">
        <v>9</v>
      </c>
    </row>
    <row r="110714" spans="1:8" x14ac:dyDescent="0.15">
      <c r="A110714" s="2" t="s">
        <v>1675</v>
      </c>
      <c r="B110714" s="2" t="s">
        <v>6141</v>
      </c>
      <c r="C110714" s="2" t="s">
        <v>6137</v>
      </c>
      <c r="D110714" s="2" t="s">
        <v>8082</v>
      </c>
      <c r="E110714" s="2" t="s">
        <v>1676</v>
      </c>
      <c r="F110714" s="3" t="s">
        <v>24</v>
      </c>
      <c r="G110714" s="7" t="s">
        <v>119</v>
      </c>
      <c r="H110714" s="7" t="s">
        <v>9</v>
      </c>
    </row>
    <row r="110715" spans="1:8" x14ac:dyDescent="0.15">
      <c r="A110715" s="2" t="s">
        <v>1222</v>
      </c>
      <c r="B110715" s="2" t="s">
        <v>6141</v>
      </c>
      <c r="C110715" s="2" t="s">
        <v>6137</v>
      </c>
      <c r="D110715" s="2" t="s">
        <v>7853</v>
      </c>
      <c r="E110715" s="2" t="s">
        <v>14249</v>
      </c>
      <c r="F110715" s="3" t="s">
        <v>24</v>
      </c>
      <c r="G110715" s="7" t="s">
        <v>119</v>
      </c>
      <c r="H110715" s="7" t="s">
        <v>9</v>
      </c>
    </row>
    <row r="110716" spans="1:8" x14ac:dyDescent="0.15">
      <c r="A110716" s="2" t="s">
        <v>6004</v>
      </c>
      <c r="B110716" s="2" t="s">
        <v>6141</v>
      </c>
      <c r="C110716" s="2" t="s">
        <v>6137</v>
      </c>
      <c r="D110716" s="2" t="s">
        <v>10211</v>
      </c>
      <c r="E110716" s="2" t="s">
        <v>11812</v>
      </c>
      <c r="F110716" s="3" t="s">
        <v>24</v>
      </c>
      <c r="G110716" s="7" t="s">
        <v>119</v>
      </c>
      <c r="H110716" s="7" t="s">
        <v>9</v>
      </c>
    </row>
    <row r="110717" spans="1:8" x14ac:dyDescent="0.15">
      <c r="A110717" s="2" t="s">
        <v>5146</v>
      </c>
      <c r="B110717" s="2" t="s">
        <v>6141</v>
      </c>
      <c r="C110717" s="2" t="s">
        <v>6137</v>
      </c>
      <c r="D110717" s="2" t="s">
        <v>9727</v>
      </c>
      <c r="E110717" s="2" t="s">
        <v>5147</v>
      </c>
      <c r="F110717" s="3" t="s">
        <v>24</v>
      </c>
      <c r="G110717" s="7" t="s">
        <v>119</v>
      </c>
      <c r="H110717" s="7" t="s">
        <v>9</v>
      </c>
    </row>
    <row r="110718" spans="1:8" x14ac:dyDescent="0.15">
      <c r="A110718" s="2" t="s">
        <v>6200</v>
      </c>
      <c r="B110718" s="2" t="s">
        <v>6141</v>
      </c>
      <c r="C110718" s="2" t="s">
        <v>6137</v>
      </c>
      <c r="D110718" s="2" t="s">
        <v>10321</v>
      </c>
      <c r="E110718" s="2" t="s">
        <v>6201</v>
      </c>
      <c r="F110718" s="3" t="s">
        <v>24</v>
      </c>
      <c r="G110718" s="7" t="s">
        <v>124</v>
      </c>
      <c r="H110718" s="7" t="s">
        <v>9</v>
      </c>
    </row>
    <row r="110719" spans="1:8" x14ac:dyDescent="0.15">
      <c r="A110719" s="2" t="s">
        <v>6016</v>
      </c>
      <c r="B110719" s="2" t="s">
        <v>6141</v>
      </c>
      <c r="C110719" s="2" t="s">
        <v>6137</v>
      </c>
      <c r="D110719" s="2" t="s">
        <v>10218</v>
      </c>
      <c r="E110719" s="2" t="s">
        <v>6017</v>
      </c>
      <c r="F110719" s="3" t="s">
        <v>24</v>
      </c>
      <c r="G110719" s="7" t="s">
        <v>127</v>
      </c>
      <c r="H110719" s="7" t="s">
        <v>9</v>
      </c>
    </row>
    <row r="110720" spans="1:8" x14ac:dyDescent="0.15">
      <c r="A110720" s="2" t="s">
        <v>5984</v>
      </c>
      <c r="B110720" s="2" t="s">
        <v>6141</v>
      </c>
      <c r="C110720" s="2" t="s">
        <v>6137</v>
      </c>
      <c r="D110720" s="2" t="s">
        <v>10201</v>
      </c>
      <c r="E110720" s="2" t="s">
        <v>5985</v>
      </c>
      <c r="F110720" s="3" t="s">
        <v>24</v>
      </c>
      <c r="G110720" s="7" t="s">
        <v>127</v>
      </c>
      <c r="H110720" s="7" t="s">
        <v>9</v>
      </c>
    </row>
    <row r="110721" spans="1:8" x14ac:dyDescent="0.15">
      <c r="A110721" s="2" t="s">
        <v>417</v>
      </c>
      <c r="B110721" s="2" t="s">
        <v>6141</v>
      </c>
      <c r="C110721" s="2" t="s">
        <v>6137</v>
      </c>
      <c r="D110721" s="2" t="s">
        <v>7440</v>
      </c>
      <c r="E110721" s="2" t="s">
        <v>418</v>
      </c>
      <c r="F110721" s="3" t="s">
        <v>24</v>
      </c>
      <c r="G110721" s="7" t="s">
        <v>127</v>
      </c>
      <c r="H110721" s="7" t="s">
        <v>9</v>
      </c>
    </row>
    <row r="110722" spans="1:8" x14ac:dyDescent="0.15">
      <c r="A110722" s="2" t="s">
        <v>6006</v>
      </c>
      <c r="B110722" s="2" t="s">
        <v>6141</v>
      </c>
      <c r="C110722" s="2" t="s">
        <v>6137</v>
      </c>
      <c r="D110722" s="2" t="s">
        <v>10214</v>
      </c>
      <c r="E110722" s="2" t="s">
        <v>6007</v>
      </c>
      <c r="F110722" s="3" t="s">
        <v>24</v>
      </c>
      <c r="G110722" s="7" t="s">
        <v>12</v>
      </c>
      <c r="H110722" s="7" t="s">
        <v>13</v>
      </c>
    </row>
    <row r="110723" spans="1:8" x14ac:dyDescent="0.15">
      <c r="A110723" s="2" t="s">
        <v>2641</v>
      </c>
      <c r="B110723" s="2" t="s">
        <v>6141</v>
      </c>
      <c r="C110723" s="2" t="s">
        <v>6137</v>
      </c>
      <c r="D110723" s="2" t="s">
        <v>8492</v>
      </c>
      <c r="E110723" s="2" t="s">
        <v>2642</v>
      </c>
      <c r="F110723" s="3" t="s">
        <v>24</v>
      </c>
      <c r="G110723" s="7" t="s">
        <v>271</v>
      </c>
      <c r="H110723" s="7" t="s">
        <v>13</v>
      </c>
    </row>
    <row r="110724" spans="1:8" x14ac:dyDescent="0.15">
      <c r="A110724" s="2" t="s">
        <v>13482</v>
      </c>
      <c r="B110724" s="2" t="s">
        <v>6141</v>
      </c>
      <c r="C110724" s="2" t="s">
        <v>6137</v>
      </c>
      <c r="D110724" s="2" t="s">
        <v>13566</v>
      </c>
      <c r="E110724" s="2" t="s">
        <v>13483</v>
      </c>
      <c r="F110724" s="3" t="s">
        <v>24</v>
      </c>
      <c r="G110724" s="7" t="s">
        <v>271</v>
      </c>
      <c r="H110724" s="7" t="s">
        <v>13</v>
      </c>
    </row>
    <row r="110725" spans="1:8" x14ac:dyDescent="0.15">
      <c r="A110725" s="2" t="s">
        <v>6165</v>
      </c>
      <c r="B110725" s="2" t="s">
        <v>6141</v>
      </c>
      <c r="C110725" s="2" t="s">
        <v>6137</v>
      </c>
      <c r="D110725" s="2" t="s">
        <v>10304</v>
      </c>
      <c r="E110725" s="2" t="s">
        <v>6166</v>
      </c>
      <c r="F110725" s="3" t="s">
        <v>24</v>
      </c>
      <c r="G110725" s="7" t="s">
        <v>271</v>
      </c>
      <c r="H110725" s="7" t="s">
        <v>13</v>
      </c>
    </row>
    <row r="110726" spans="1:8" x14ac:dyDescent="0.15">
      <c r="A110726" s="2" t="s">
        <v>6002</v>
      </c>
      <c r="B110726" s="2" t="s">
        <v>6141</v>
      </c>
      <c r="C110726" s="2" t="s">
        <v>6137</v>
      </c>
      <c r="D110726" s="2" t="s">
        <v>10210</v>
      </c>
      <c r="E110726" s="2" t="s">
        <v>6003</v>
      </c>
      <c r="F110726" s="3" t="s">
        <v>24</v>
      </c>
      <c r="G110726" s="7" t="s">
        <v>271</v>
      </c>
      <c r="H110726" s="7" t="s">
        <v>13</v>
      </c>
    </row>
    <row r="110727" spans="1:8" x14ac:dyDescent="0.15">
      <c r="A110727" s="2" t="s">
        <v>10805</v>
      </c>
      <c r="B110727" s="2" t="s">
        <v>6141</v>
      </c>
      <c r="C110727" s="2" t="s">
        <v>6137</v>
      </c>
      <c r="D110727" s="2" t="s">
        <v>12186</v>
      </c>
      <c r="E110727" s="2" t="s">
        <v>10806</v>
      </c>
      <c r="F110727" s="3" t="s">
        <v>24</v>
      </c>
      <c r="G110727" s="7" t="s">
        <v>296</v>
      </c>
      <c r="H110727" s="7" t="s">
        <v>13</v>
      </c>
    </row>
    <row r="110728" spans="1:8" x14ac:dyDescent="0.15">
      <c r="A110728" s="2" t="s">
        <v>1403</v>
      </c>
      <c r="B110728" s="2" t="s">
        <v>6141</v>
      </c>
      <c r="C110728" s="2" t="s">
        <v>6137</v>
      </c>
      <c r="D110728" s="2" t="s">
        <v>7944</v>
      </c>
      <c r="E110728" s="2" t="s">
        <v>10796</v>
      </c>
      <c r="F110728" s="3" t="s">
        <v>24</v>
      </c>
      <c r="G110728" s="7" t="s">
        <v>296</v>
      </c>
      <c r="H110728" s="7" t="s">
        <v>13</v>
      </c>
    </row>
    <row r="110729" spans="1:8" x14ac:dyDescent="0.15">
      <c r="A110729" s="2" t="s">
        <v>5995</v>
      </c>
      <c r="B110729" s="2" t="s">
        <v>6141</v>
      </c>
      <c r="C110729" s="2" t="s">
        <v>6137</v>
      </c>
      <c r="D110729" s="2" t="s">
        <v>10207</v>
      </c>
      <c r="E110729" s="2" t="s">
        <v>5996</v>
      </c>
      <c r="F110729" s="3" t="s">
        <v>24</v>
      </c>
      <c r="G110729" s="7" t="s">
        <v>296</v>
      </c>
      <c r="H110729" s="7" t="s">
        <v>13</v>
      </c>
    </row>
    <row r="110730" spans="1:8" x14ac:dyDescent="0.15">
      <c r="A110730" s="2" t="s">
        <v>5410</v>
      </c>
      <c r="B110730" s="2" t="s">
        <v>6141</v>
      </c>
      <c r="C110730" s="2" t="s">
        <v>6137</v>
      </c>
      <c r="D110730" s="2" t="s">
        <v>9870</v>
      </c>
      <c r="E110730" s="2" t="s">
        <v>5411</v>
      </c>
      <c r="F110730" s="3" t="s">
        <v>24</v>
      </c>
      <c r="G110730" s="7" t="s">
        <v>296</v>
      </c>
      <c r="H110730" s="7" t="s">
        <v>13</v>
      </c>
    </row>
    <row r="110731" spans="1:8" x14ac:dyDescent="0.15">
      <c r="A110731" s="2" t="s">
        <v>2650</v>
      </c>
      <c r="B110731" s="2" t="s">
        <v>6141</v>
      </c>
      <c r="C110731" s="2" t="s">
        <v>6137</v>
      </c>
      <c r="D110731" s="2" t="s">
        <v>8498</v>
      </c>
      <c r="E110731" s="2" t="s">
        <v>2651</v>
      </c>
      <c r="F110731" s="3" t="s">
        <v>24</v>
      </c>
      <c r="G110731" s="7" t="s">
        <v>434</v>
      </c>
      <c r="H110731" s="7" t="s">
        <v>13</v>
      </c>
    </row>
    <row r="110732" spans="1:8" x14ac:dyDescent="0.15">
      <c r="A110732" s="2" t="s">
        <v>125</v>
      </c>
      <c r="B110732" s="2" t="s">
        <v>6141</v>
      </c>
      <c r="C110732" s="2" t="s">
        <v>6137</v>
      </c>
      <c r="D110732" s="2" t="s">
        <v>7304</v>
      </c>
      <c r="E110732" s="2" t="s">
        <v>126</v>
      </c>
      <c r="F110732" s="3" t="s">
        <v>24</v>
      </c>
      <c r="G110732" s="7" t="s">
        <v>437</v>
      </c>
      <c r="H110732" s="7" t="s">
        <v>13</v>
      </c>
    </row>
    <row r="110733" spans="1:8" x14ac:dyDescent="0.15">
      <c r="A110733" s="2" t="s">
        <v>2643</v>
      </c>
      <c r="B110733" s="2" t="s">
        <v>6141</v>
      </c>
      <c r="C110733" s="2" t="s">
        <v>6137</v>
      </c>
      <c r="D110733" s="2" t="s">
        <v>8493</v>
      </c>
      <c r="E110733" s="2" t="s">
        <v>2644</v>
      </c>
      <c r="F110733" s="3" t="s">
        <v>24</v>
      </c>
      <c r="G110733" s="7" t="s">
        <v>437</v>
      </c>
      <c r="H110733" s="7" t="s">
        <v>13</v>
      </c>
    </row>
    <row r="110734" spans="1:8" x14ac:dyDescent="0.15">
      <c r="A110734" s="2" t="s">
        <v>6010</v>
      </c>
      <c r="B110734" s="2" t="s">
        <v>6141</v>
      </c>
      <c r="C110734" s="2" t="s">
        <v>6137</v>
      </c>
      <c r="D110734" s="2" t="s">
        <v>10213</v>
      </c>
      <c r="E110734" s="2" t="s">
        <v>6011</v>
      </c>
      <c r="F110734" s="3" t="s">
        <v>24</v>
      </c>
      <c r="G110734" s="7" t="s">
        <v>437</v>
      </c>
      <c r="H110734" s="7" t="s">
        <v>13</v>
      </c>
    </row>
    <row r="110735" spans="1:8" x14ac:dyDescent="0.15">
      <c r="A110735" s="2" t="s">
        <v>2647</v>
      </c>
      <c r="B110735" s="2" t="s">
        <v>6141</v>
      </c>
      <c r="C110735" s="2" t="s">
        <v>6137</v>
      </c>
      <c r="D110735" s="2" t="s">
        <v>8495</v>
      </c>
      <c r="E110735" s="2" t="s">
        <v>13488</v>
      </c>
      <c r="F110735" s="3" t="s">
        <v>24</v>
      </c>
      <c r="G110735" s="7" t="s">
        <v>437</v>
      </c>
      <c r="H110735" s="7" t="s">
        <v>13</v>
      </c>
    </row>
    <row r="110736" spans="1:8" x14ac:dyDescent="0.15">
      <c r="A110736" s="2" t="s">
        <v>5760</v>
      </c>
      <c r="B110736" s="2" t="s">
        <v>6141</v>
      </c>
      <c r="C110736" s="2" t="s">
        <v>6137</v>
      </c>
      <c r="D110736" s="2" t="s">
        <v>10076</v>
      </c>
      <c r="E110736" s="2" t="s">
        <v>5761</v>
      </c>
      <c r="F110736" s="3" t="s">
        <v>24</v>
      </c>
      <c r="G110736" s="7" t="s">
        <v>437</v>
      </c>
      <c r="H110736" s="7" t="s">
        <v>13</v>
      </c>
    </row>
    <row r="110737" spans="1:8" x14ac:dyDescent="0.15">
      <c r="A110737" s="2" t="s">
        <v>5414</v>
      </c>
      <c r="B110737" s="2" t="s">
        <v>6141</v>
      </c>
      <c r="C110737" s="2" t="s">
        <v>6137</v>
      </c>
      <c r="D110737" s="2" t="s">
        <v>9871</v>
      </c>
      <c r="E110737" s="2" t="s">
        <v>5415</v>
      </c>
      <c r="F110737" s="3" t="s">
        <v>24</v>
      </c>
      <c r="G110737" s="7" t="s">
        <v>136</v>
      </c>
      <c r="H110737" s="7" t="s">
        <v>13</v>
      </c>
    </row>
    <row r="110738" spans="1:8" x14ac:dyDescent="0.15">
      <c r="A110738" s="2" t="s">
        <v>6545</v>
      </c>
      <c r="B110738" s="2" t="s">
        <v>6141</v>
      </c>
      <c r="C110738" s="2" t="s">
        <v>6137</v>
      </c>
      <c r="D110738" s="2" t="s">
        <v>8497</v>
      </c>
      <c r="E110738" s="2" t="s">
        <v>6546</v>
      </c>
      <c r="F110738" s="3" t="s">
        <v>24</v>
      </c>
      <c r="G110738" s="7" t="s">
        <v>136</v>
      </c>
      <c r="H110738" s="7" t="s">
        <v>13</v>
      </c>
    </row>
    <row r="110739" spans="1:8" x14ac:dyDescent="0.15">
      <c r="A110739" s="2" t="s">
        <v>3593</v>
      </c>
      <c r="B110739" s="2" t="s">
        <v>6141</v>
      </c>
      <c r="C110739" s="2" t="s">
        <v>6137</v>
      </c>
      <c r="D110739" s="2" t="s">
        <v>8882</v>
      </c>
      <c r="E110739" s="2" t="s">
        <v>3594</v>
      </c>
      <c r="F110739" s="3" t="s">
        <v>24</v>
      </c>
      <c r="G110739" s="7" t="s">
        <v>136</v>
      </c>
      <c r="H110739" s="7" t="s">
        <v>13</v>
      </c>
    </row>
    <row r="110740" spans="1:8" x14ac:dyDescent="0.15">
      <c r="A110740" s="2" t="s">
        <v>6012</v>
      </c>
      <c r="B110740" s="2" t="s">
        <v>6141</v>
      </c>
      <c r="C110740" s="2" t="s">
        <v>6137</v>
      </c>
      <c r="D110740" s="2" t="s">
        <v>10216</v>
      </c>
      <c r="E110740" s="2" t="s">
        <v>6013</v>
      </c>
      <c r="F110740" s="3" t="s">
        <v>24</v>
      </c>
      <c r="G110740" s="7" t="s">
        <v>300</v>
      </c>
      <c r="H110740" s="7" t="s">
        <v>13</v>
      </c>
    </row>
    <row r="110741" spans="1:8" x14ac:dyDescent="0.15">
      <c r="A110741" s="2" t="s">
        <v>5630</v>
      </c>
      <c r="B110741" s="2" t="s">
        <v>6141</v>
      </c>
      <c r="C110741" s="2" t="s">
        <v>6137</v>
      </c>
      <c r="D110741" s="2" t="s">
        <v>5631</v>
      </c>
      <c r="E110741" s="2" t="s">
        <v>5632</v>
      </c>
      <c r="F110741" s="3" t="s">
        <v>24</v>
      </c>
      <c r="G110741" s="7" t="s">
        <v>300</v>
      </c>
      <c r="H110741" s="7" t="s">
        <v>13</v>
      </c>
    </row>
    <row r="110742" spans="1:8" x14ac:dyDescent="0.15">
      <c r="A110742" s="2" t="s">
        <v>6014</v>
      </c>
      <c r="B110742" s="2" t="s">
        <v>6141</v>
      </c>
      <c r="C110742" s="2" t="s">
        <v>6137</v>
      </c>
      <c r="D110742" s="2" t="s">
        <v>10217</v>
      </c>
      <c r="E110742" s="2" t="s">
        <v>6015</v>
      </c>
      <c r="F110742" s="3" t="s">
        <v>24</v>
      </c>
      <c r="G110742" s="7" t="s">
        <v>779</v>
      </c>
      <c r="H110742" s="7" t="s">
        <v>13</v>
      </c>
    </row>
    <row r="110743" spans="1:8" x14ac:dyDescent="0.15">
      <c r="A110743" s="2" t="s">
        <v>3151</v>
      </c>
      <c r="B110743" s="2" t="s">
        <v>6141</v>
      </c>
      <c r="C110743" s="2" t="s">
        <v>6137</v>
      </c>
      <c r="D110743" s="2" t="s">
        <v>8703</v>
      </c>
      <c r="E110743" s="2" t="s">
        <v>3152</v>
      </c>
      <c r="F110743" s="3" t="s">
        <v>24</v>
      </c>
      <c r="G110743" s="7" t="s">
        <v>779</v>
      </c>
      <c r="H110743" s="7" t="s">
        <v>13</v>
      </c>
    </row>
    <row r="110744" spans="1:8" x14ac:dyDescent="0.15">
      <c r="A110744" s="2" t="s">
        <v>6001</v>
      </c>
      <c r="B110744" s="2" t="s">
        <v>6141</v>
      </c>
      <c r="C110744" s="2" t="s">
        <v>6137</v>
      </c>
      <c r="D110744" s="2" t="s">
        <v>13464</v>
      </c>
      <c r="E110744" s="2" t="s">
        <v>13397</v>
      </c>
      <c r="F110744" s="3" t="s">
        <v>24</v>
      </c>
      <c r="G110744" s="7" t="s">
        <v>140</v>
      </c>
      <c r="H110744" s="7" t="s">
        <v>13</v>
      </c>
    </row>
    <row r="110745" spans="1:8" x14ac:dyDescent="0.15">
      <c r="A110745" s="2" t="s">
        <v>5148</v>
      </c>
      <c r="B110745" s="2" t="s">
        <v>6141</v>
      </c>
      <c r="C110745" s="2" t="s">
        <v>6137</v>
      </c>
      <c r="D110745" s="2" t="s">
        <v>9728</v>
      </c>
      <c r="E110745" s="2" t="s">
        <v>5149</v>
      </c>
      <c r="F110745" s="3" t="s">
        <v>24</v>
      </c>
      <c r="G110745" s="7" t="s">
        <v>140</v>
      </c>
      <c r="H110745" s="7" t="s">
        <v>13</v>
      </c>
    </row>
    <row r="110746" spans="1:8" x14ac:dyDescent="0.15">
      <c r="A110746" s="2" t="s">
        <v>6189</v>
      </c>
      <c r="B110746" s="2" t="s">
        <v>6141</v>
      </c>
      <c r="C110746" s="2" t="s">
        <v>6137</v>
      </c>
      <c r="D110746" s="2" t="s">
        <v>10313</v>
      </c>
      <c r="E110746" s="2" t="s">
        <v>6190</v>
      </c>
      <c r="F110746" s="3" t="s">
        <v>24</v>
      </c>
      <c r="G110746" s="7" t="s">
        <v>140</v>
      </c>
      <c r="H110746" s="7" t="s">
        <v>13</v>
      </c>
    </row>
    <row r="110747" spans="1:8" x14ac:dyDescent="0.15">
      <c r="A110747" s="2" t="s">
        <v>6018</v>
      </c>
      <c r="B110747" s="2" t="s">
        <v>6141</v>
      </c>
      <c r="C110747" s="2" t="s">
        <v>6137</v>
      </c>
      <c r="D110747" s="2" t="s">
        <v>10220</v>
      </c>
      <c r="E110747" s="2" t="s">
        <v>6019</v>
      </c>
      <c r="F110747" s="3" t="s">
        <v>24</v>
      </c>
      <c r="G110747" s="7" t="s">
        <v>274</v>
      </c>
      <c r="H110747" s="7" t="s">
        <v>13</v>
      </c>
    </row>
    <row r="110748" spans="1:8" x14ac:dyDescent="0.15">
      <c r="A110748" s="2" t="s">
        <v>11928</v>
      </c>
      <c r="B110748" s="2" t="s">
        <v>6141</v>
      </c>
      <c r="C110748" s="2" t="s">
        <v>6137</v>
      </c>
      <c r="D110748" s="2" t="s">
        <v>12730</v>
      </c>
      <c r="E110748" s="2" t="s">
        <v>11929</v>
      </c>
      <c r="F110748" s="3" t="s">
        <v>24</v>
      </c>
      <c r="G110748" s="7" t="s">
        <v>274</v>
      </c>
      <c r="H110748" s="7" t="s">
        <v>13</v>
      </c>
    </row>
    <row r="110749" spans="1:8" x14ac:dyDescent="0.15">
      <c r="A110749" s="2" t="s">
        <v>6039</v>
      </c>
      <c r="B110749" s="2" t="s">
        <v>6141</v>
      </c>
      <c r="C110749" s="2" t="s">
        <v>6137</v>
      </c>
      <c r="D110749" s="2" t="s">
        <v>10233</v>
      </c>
      <c r="E110749" s="2" t="s">
        <v>6040</v>
      </c>
      <c r="F110749" s="3" t="s">
        <v>24</v>
      </c>
      <c r="G110749" s="7" t="s">
        <v>274</v>
      </c>
      <c r="H110749" s="7" t="s">
        <v>13</v>
      </c>
    </row>
    <row r="110750" spans="1:8" x14ac:dyDescent="0.15">
      <c r="A110750" s="2" t="s">
        <v>2913</v>
      </c>
      <c r="B110750" s="2" t="s">
        <v>6141</v>
      </c>
      <c r="C110750" s="2" t="s">
        <v>6137</v>
      </c>
      <c r="D110750" s="2" t="s">
        <v>8607</v>
      </c>
      <c r="E110750" s="2" t="s">
        <v>2914</v>
      </c>
      <c r="F110750" s="3" t="s">
        <v>24</v>
      </c>
      <c r="G110750" s="7" t="s">
        <v>143</v>
      </c>
      <c r="H110750" s="7" t="s">
        <v>13</v>
      </c>
    </row>
    <row r="110751" spans="1:8" x14ac:dyDescent="0.15">
      <c r="A110751" s="2" t="s">
        <v>1406</v>
      </c>
      <c r="B110751" s="2" t="s">
        <v>6141</v>
      </c>
      <c r="C110751" s="2" t="s">
        <v>6137</v>
      </c>
      <c r="D110751" s="2" t="s">
        <v>7947</v>
      </c>
      <c r="E110751" s="2" t="s">
        <v>1407</v>
      </c>
      <c r="F110751" s="3" t="s">
        <v>24</v>
      </c>
      <c r="G110751" s="7" t="s">
        <v>146</v>
      </c>
      <c r="H110751" s="7" t="s">
        <v>13</v>
      </c>
    </row>
    <row r="110752" spans="1:8" x14ac:dyDescent="0.15">
      <c r="A110752" s="2" t="s">
        <v>14293</v>
      </c>
      <c r="B110752" s="2" t="s">
        <v>6141</v>
      </c>
      <c r="C110752" s="2" t="s">
        <v>6137</v>
      </c>
      <c r="D110752" s="2" t="s">
        <v>14294</v>
      </c>
      <c r="E110752" s="2" t="s">
        <v>14295</v>
      </c>
      <c r="F110752" s="3" t="s">
        <v>24</v>
      </c>
      <c r="G110752" s="7" t="s">
        <v>146</v>
      </c>
      <c r="H110752" s="7" t="s">
        <v>13</v>
      </c>
    </row>
    <row r="110753" spans="1:8" x14ac:dyDescent="0.15">
      <c r="A110753" s="2" t="s">
        <v>5791</v>
      </c>
      <c r="B110753" s="2" t="s">
        <v>6141</v>
      </c>
      <c r="C110753" s="2" t="s">
        <v>6137</v>
      </c>
      <c r="D110753" s="2" t="s">
        <v>10094</v>
      </c>
      <c r="E110753" s="2" t="s">
        <v>5792</v>
      </c>
      <c r="F110753" s="3" t="s">
        <v>24</v>
      </c>
      <c r="G110753" s="7" t="s">
        <v>146</v>
      </c>
      <c r="H110753" s="7" t="s">
        <v>13</v>
      </c>
    </row>
    <row r="110754" spans="1:8" x14ac:dyDescent="0.15">
      <c r="A110754" s="2" t="s">
        <v>6022</v>
      </c>
      <c r="B110754" s="2" t="s">
        <v>6141</v>
      </c>
      <c r="C110754" s="2" t="s">
        <v>6137</v>
      </c>
      <c r="D110754" s="2" t="s">
        <v>10223</v>
      </c>
      <c r="E110754" s="2" t="s">
        <v>6023</v>
      </c>
      <c r="F110754" s="3" t="s">
        <v>24</v>
      </c>
      <c r="G110754" s="7" t="s">
        <v>146</v>
      </c>
      <c r="H110754" s="7" t="s">
        <v>13</v>
      </c>
    </row>
    <row r="110755" spans="1:8" x14ac:dyDescent="0.15">
      <c r="A110755" s="2" t="s">
        <v>5545</v>
      </c>
      <c r="B110755" s="2" t="s">
        <v>6141</v>
      </c>
      <c r="C110755" s="2" t="s">
        <v>6137</v>
      </c>
      <c r="D110755" s="2" t="s">
        <v>9954</v>
      </c>
      <c r="E110755" s="2" t="s">
        <v>5546</v>
      </c>
      <c r="F110755" s="3" t="s">
        <v>24</v>
      </c>
      <c r="G110755" s="7" t="s">
        <v>277</v>
      </c>
      <c r="H110755" s="7" t="s">
        <v>13</v>
      </c>
    </row>
    <row r="110756" spans="1:8" x14ac:dyDescent="0.15">
      <c r="A110756" s="2" t="s">
        <v>6032</v>
      </c>
      <c r="B110756" s="2" t="s">
        <v>6141</v>
      </c>
      <c r="C110756" s="2" t="s">
        <v>6137</v>
      </c>
      <c r="D110756" s="2" t="s">
        <v>10230</v>
      </c>
      <c r="E110756" s="2" t="s">
        <v>7255</v>
      </c>
      <c r="F110756" s="3" t="s">
        <v>24</v>
      </c>
      <c r="G110756" s="7" t="s">
        <v>682</v>
      </c>
      <c r="H110756" s="7" t="s">
        <v>13</v>
      </c>
    </row>
    <row r="110757" spans="1:8" x14ac:dyDescent="0.15">
      <c r="A110757" s="2" t="s">
        <v>5764</v>
      </c>
      <c r="B110757" s="2" t="s">
        <v>6141</v>
      </c>
      <c r="C110757" s="2" t="s">
        <v>6137</v>
      </c>
      <c r="D110757" s="2" t="s">
        <v>10078</v>
      </c>
      <c r="E110757" s="2" t="s">
        <v>11859</v>
      </c>
      <c r="F110757" s="3" t="s">
        <v>24</v>
      </c>
      <c r="G110757" s="7" t="s">
        <v>682</v>
      </c>
      <c r="H110757" s="7" t="s">
        <v>13</v>
      </c>
    </row>
    <row r="110758" spans="1:8" x14ac:dyDescent="0.15">
      <c r="A110758" s="2" t="s">
        <v>6483</v>
      </c>
      <c r="B110758" s="2" t="s">
        <v>6141</v>
      </c>
      <c r="C110758" s="2" t="s">
        <v>6137</v>
      </c>
      <c r="D110758" s="2" t="s">
        <v>10225</v>
      </c>
      <c r="E110758" s="2" t="s">
        <v>6484</v>
      </c>
      <c r="F110758" s="3" t="s">
        <v>24</v>
      </c>
      <c r="G110758" s="7" t="s">
        <v>154</v>
      </c>
      <c r="H110758" s="7" t="s">
        <v>13</v>
      </c>
    </row>
    <row r="110759" spans="1:8" x14ac:dyDescent="0.15">
      <c r="A110759" s="2" t="s">
        <v>11201</v>
      </c>
      <c r="B110759" s="2" t="s">
        <v>6141</v>
      </c>
      <c r="C110759" s="2" t="s">
        <v>6137</v>
      </c>
      <c r="D110759" s="2" t="s">
        <v>12384</v>
      </c>
      <c r="E110759" s="2" t="s">
        <v>11202</v>
      </c>
      <c r="F110759" s="3" t="s">
        <v>24</v>
      </c>
      <c r="G110759" s="7" t="s">
        <v>450</v>
      </c>
      <c r="H110759" s="7" t="s">
        <v>13</v>
      </c>
    </row>
    <row r="110760" spans="1:8" x14ac:dyDescent="0.15">
      <c r="A110760" s="2" t="s">
        <v>13272</v>
      </c>
      <c r="B110760" s="2" t="s">
        <v>6141</v>
      </c>
      <c r="C110760" s="2" t="s">
        <v>6137</v>
      </c>
      <c r="D110760" s="2" t="s">
        <v>13327</v>
      </c>
      <c r="E110760" s="2" t="s">
        <v>13273</v>
      </c>
      <c r="F110760" s="3" t="s">
        <v>24</v>
      </c>
      <c r="G110760" s="7" t="s">
        <v>450</v>
      </c>
      <c r="H110760" s="7" t="s">
        <v>13</v>
      </c>
    </row>
    <row r="110761" spans="1:8" x14ac:dyDescent="0.15">
      <c r="A110761" s="2" t="s">
        <v>6030</v>
      </c>
      <c r="B110761" s="2" t="s">
        <v>6141</v>
      </c>
      <c r="C110761" s="2" t="s">
        <v>6137</v>
      </c>
      <c r="D110761" s="2" t="s">
        <v>10228</v>
      </c>
      <c r="E110761" s="2" t="s">
        <v>6031</v>
      </c>
      <c r="F110761" s="3" t="s">
        <v>24</v>
      </c>
      <c r="G110761" s="7" t="s">
        <v>450</v>
      </c>
      <c r="H110761" s="7" t="s">
        <v>13</v>
      </c>
    </row>
    <row r="110762" spans="1:8" x14ac:dyDescent="0.15">
      <c r="A110762" s="2" t="s">
        <v>4817</v>
      </c>
      <c r="B110762" s="2" t="s">
        <v>6141</v>
      </c>
      <c r="C110762" s="2" t="s">
        <v>6137</v>
      </c>
      <c r="D110762" s="2" t="s">
        <v>9539</v>
      </c>
      <c r="E110762" s="2" t="s">
        <v>4818</v>
      </c>
      <c r="F110762" s="3" t="s">
        <v>24</v>
      </c>
      <c r="G110762" s="7" t="s">
        <v>280</v>
      </c>
      <c r="H110762" s="7" t="s">
        <v>13</v>
      </c>
    </row>
    <row r="110763" spans="1:8" x14ac:dyDescent="0.15">
      <c r="A110763" s="2" t="s">
        <v>4359</v>
      </c>
      <c r="B110763" s="2" t="s">
        <v>6141</v>
      </c>
      <c r="C110763" s="2" t="s">
        <v>6137</v>
      </c>
      <c r="D110763" s="2" t="s">
        <v>9257</v>
      </c>
      <c r="E110763" s="2" t="s">
        <v>4360</v>
      </c>
      <c r="F110763" s="3" t="s">
        <v>24</v>
      </c>
      <c r="G110763" s="7" t="s">
        <v>280</v>
      </c>
      <c r="H110763" s="7" t="s">
        <v>13</v>
      </c>
    </row>
    <row r="110764" spans="1:8" x14ac:dyDescent="0.15">
      <c r="A110764" s="2" t="s">
        <v>6526</v>
      </c>
      <c r="B110764" s="2" t="s">
        <v>6141</v>
      </c>
      <c r="C110764" s="2" t="s">
        <v>6137</v>
      </c>
      <c r="D110764" s="2" t="s">
        <v>10227</v>
      </c>
      <c r="E110764" s="2" t="s">
        <v>6527</v>
      </c>
      <c r="F110764" s="3" t="s">
        <v>24</v>
      </c>
      <c r="G110764" s="7" t="s">
        <v>664</v>
      </c>
      <c r="H110764" s="7" t="s">
        <v>13</v>
      </c>
    </row>
    <row r="110765" spans="1:8" x14ac:dyDescent="0.15">
      <c r="A110765" s="2" t="s">
        <v>3769</v>
      </c>
      <c r="B110765" s="2" t="s">
        <v>6141</v>
      </c>
      <c r="C110765" s="2" t="s">
        <v>6137</v>
      </c>
      <c r="D110765" s="2" t="s">
        <v>8941</v>
      </c>
      <c r="E110765" s="2" t="s">
        <v>3770</v>
      </c>
      <c r="F110765" s="3" t="s">
        <v>24</v>
      </c>
      <c r="G110765" s="7" t="s">
        <v>664</v>
      </c>
      <c r="H110765" s="7" t="s">
        <v>13</v>
      </c>
    </row>
    <row r="110766" spans="1:8" x14ac:dyDescent="0.15">
      <c r="A110766" s="2" t="s">
        <v>5765</v>
      </c>
      <c r="B110766" s="2" t="s">
        <v>6141</v>
      </c>
      <c r="C110766" s="2" t="s">
        <v>6137</v>
      </c>
      <c r="D110766" s="2" t="s">
        <v>10079</v>
      </c>
      <c r="E110766" s="2" t="s">
        <v>5766</v>
      </c>
      <c r="F110766" s="3" t="s">
        <v>24</v>
      </c>
      <c r="G110766" s="7" t="s">
        <v>15</v>
      </c>
      <c r="H110766" s="7" t="s">
        <v>13</v>
      </c>
    </row>
    <row r="110767" spans="1:8" x14ac:dyDescent="0.15">
      <c r="A110767" s="2" t="s">
        <v>10831</v>
      </c>
      <c r="B110767" s="2" t="s">
        <v>6141</v>
      </c>
      <c r="C110767" s="2" t="s">
        <v>6137</v>
      </c>
      <c r="D110767" s="2" t="s">
        <v>12200</v>
      </c>
      <c r="E110767" s="2" t="s">
        <v>10832</v>
      </c>
      <c r="F110767" s="3" t="s">
        <v>24</v>
      </c>
      <c r="G110767" s="7" t="s">
        <v>725</v>
      </c>
      <c r="H110767" s="7" t="s">
        <v>160</v>
      </c>
    </row>
    <row r="110768" spans="1:8" x14ac:dyDescent="0.15">
      <c r="A110768" s="2" t="s">
        <v>11796</v>
      </c>
      <c r="B110768" s="2" t="s">
        <v>6141</v>
      </c>
      <c r="C110768" s="2" t="s">
        <v>6137</v>
      </c>
      <c r="D110768" s="2" t="s">
        <v>12663</v>
      </c>
      <c r="E110768" s="2" t="s">
        <v>11797</v>
      </c>
      <c r="F110768" s="3" t="s">
        <v>24</v>
      </c>
      <c r="G110768" s="7" t="s">
        <v>725</v>
      </c>
      <c r="H110768" s="7" t="s">
        <v>160</v>
      </c>
    </row>
    <row r="110769" spans="1:8" x14ac:dyDescent="0.15">
      <c r="A110769" s="2" t="s">
        <v>6193</v>
      </c>
      <c r="B110769" s="2" t="s">
        <v>6141</v>
      </c>
      <c r="C110769" s="2" t="s">
        <v>6137</v>
      </c>
      <c r="D110769" s="2" t="s">
        <v>10315</v>
      </c>
      <c r="E110769" s="2" t="s">
        <v>10430</v>
      </c>
      <c r="F110769" s="3" t="s">
        <v>24</v>
      </c>
      <c r="G110769" s="7" t="s">
        <v>665</v>
      </c>
      <c r="H110769" s="7" t="s">
        <v>160</v>
      </c>
    </row>
    <row r="110770" spans="1:8" x14ac:dyDescent="0.15">
      <c r="A110770" s="2" t="s">
        <v>6494</v>
      </c>
      <c r="B110770" s="2" t="s">
        <v>6141</v>
      </c>
      <c r="C110770" s="2" t="s">
        <v>6137</v>
      </c>
      <c r="D110770" s="2" t="s">
        <v>8064</v>
      </c>
      <c r="E110770" s="2" t="s">
        <v>6495</v>
      </c>
      <c r="F110770" s="3" t="s">
        <v>24</v>
      </c>
      <c r="G110770" s="7" t="s">
        <v>833</v>
      </c>
      <c r="H110770" s="7" t="s">
        <v>160</v>
      </c>
    </row>
    <row r="110771" spans="1:8" x14ac:dyDescent="0.15">
      <c r="A110771" s="2" t="s">
        <v>11931</v>
      </c>
      <c r="B110771" s="2" t="s">
        <v>6141</v>
      </c>
      <c r="C110771" s="2" t="s">
        <v>6137</v>
      </c>
      <c r="D110771" s="2" t="s">
        <v>12731</v>
      </c>
      <c r="E110771" s="2" t="s">
        <v>11932</v>
      </c>
      <c r="F110771" s="3" t="s">
        <v>24</v>
      </c>
      <c r="G110771" s="7" t="s">
        <v>1570</v>
      </c>
      <c r="H110771" s="7" t="s">
        <v>160</v>
      </c>
    </row>
    <row r="110772" spans="1:8" x14ac:dyDescent="0.15">
      <c r="A110772" s="2" t="s">
        <v>6449</v>
      </c>
      <c r="B110772" s="2" t="s">
        <v>6141</v>
      </c>
      <c r="C110772" s="2" t="s">
        <v>6137</v>
      </c>
      <c r="D110772" s="2" t="s">
        <v>9027</v>
      </c>
      <c r="E110772" s="2" t="s">
        <v>6450</v>
      </c>
      <c r="F110772" s="3" t="s">
        <v>24</v>
      </c>
      <c r="G110772" s="7" t="s">
        <v>1568</v>
      </c>
      <c r="H110772" s="7" t="s">
        <v>160</v>
      </c>
    </row>
    <row r="110773" spans="1:8" x14ac:dyDescent="0.15">
      <c r="A110773" s="2" t="s">
        <v>1633</v>
      </c>
      <c r="B110773" s="2" t="s">
        <v>6141</v>
      </c>
      <c r="C110773" s="2" t="s">
        <v>6137</v>
      </c>
      <c r="D110773" s="2" t="s">
        <v>8062</v>
      </c>
      <c r="E110773" s="2" t="s">
        <v>1634</v>
      </c>
      <c r="F110773" s="3" t="s">
        <v>24</v>
      </c>
      <c r="G110773" s="7" t="s">
        <v>1632</v>
      </c>
      <c r="H110773" s="7" t="s">
        <v>160</v>
      </c>
    </row>
    <row r="110774" spans="1:8" x14ac:dyDescent="0.15">
      <c r="A110774" s="2" t="s">
        <v>11935</v>
      </c>
      <c r="B110774" s="2" t="s">
        <v>6141</v>
      </c>
      <c r="C110774" s="2" t="s">
        <v>6137</v>
      </c>
      <c r="D110774" s="2" t="s">
        <v>12733</v>
      </c>
      <c r="E110774" s="2" t="s">
        <v>11936</v>
      </c>
      <c r="F110774" s="3" t="s">
        <v>24</v>
      </c>
      <c r="G110774" s="7" t="s">
        <v>3143</v>
      </c>
      <c r="H110774" s="7" t="s">
        <v>160</v>
      </c>
    </row>
    <row r="110775" spans="1:8" x14ac:dyDescent="0.15">
      <c r="A110775" s="2" t="s">
        <v>11052</v>
      </c>
      <c r="B110775" s="2" t="s">
        <v>6141</v>
      </c>
      <c r="C110775" s="2" t="s">
        <v>6137</v>
      </c>
      <c r="D110775" s="2" t="s">
        <v>12312</v>
      </c>
      <c r="E110775" s="2" t="s">
        <v>11053</v>
      </c>
      <c r="F110775" s="3" t="s">
        <v>24</v>
      </c>
      <c r="G110775" s="7" t="s">
        <v>1482</v>
      </c>
      <c r="H110775" s="7" t="s">
        <v>160</v>
      </c>
    </row>
    <row r="110776" spans="1:8" x14ac:dyDescent="0.15">
      <c r="A110776" s="2" t="s">
        <v>176</v>
      </c>
      <c r="B110776" s="2" t="s">
        <v>6141</v>
      </c>
      <c r="C110776" s="2" t="s">
        <v>6137</v>
      </c>
      <c r="D110776" s="2" t="s">
        <v>7321</v>
      </c>
      <c r="E110776" s="2" t="s">
        <v>177</v>
      </c>
      <c r="F110776" s="3" t="s">
        <v>24</v>
      </c>
      <c r="G110776" s="7" t="s">
        <v>175</v>
      </c>
      <c r="H110776" s="7" t="s">
        <v>9</v>
      </c>
    </row>
    <row r="110777" spans="1:8" x14ac:dyDescent="0.15">
      <c r="A110777" s="2" t="s">
        <v>13914</v>
      </c>
      <c r="B110777" s="2" t="s">
        <v>6141</v>
      </c>
      <c r="C110777" s="2" t="s">
        <v>6137</v>
      </c>
      <c r="D110777" s="2" t="s">
        <v>13993</v>
      </c>
      <c r="E110777" s="2" t="s">
        <v>13915</v>
      </c>
      <c r="F110777" s="3" t="s">
        <v>24</v>
      </c>
      <c r="G110777" s="7" t="s">
        <v>179</v>
      </c>
      <c r="H110777" s="7" t="s">
        <v>160</v>
      </c>
    </row>
    <row r="110778" spans="1:8" x14ac:dyDescent="0.15">
      <c r="A110778" s="2" t="s">
        <v>13628</v>
      </c>
      <c r="B110778" s="2" t="s">
        <v>6141</v>
      </c>
      <c r="C110778" s="2" t="s">
        <v>6137</v>
      </c>
      <c r="D110778" s="2" t="s">
        <v>13719</v>
      </c>
      <c r="E110778" s="2" t="s">
        <v>13629</v>
      </c>
      <c r="F110778" s="3" t="s">
        <v>182</v>
      </c>
      <c r="G110778" s="7" t="s">
        <v>310</v>
      </c>
      <c r="H110778" s="7" t="s">
        <v>9</v>
      </c>
    </row>
    <row r="110779" spans="1:8" x14ac:dyDescent="0.15">
      <c r="A110779" s="2" t="s">
        <v>6043</v>
      </c>
      <c r="B110779" s="2" t="s">
        <v>6141</v>
      </c>
      <c r="C110779" s="2" t="s">
        <v>6137</v>
      </c>
      <c r="D110779" s="2" t="s">
        <v>10239</v>
      </c>
      <c r="E110779" s="2" t="s">
        <v>6044</v>
      </c>
      <c r="F110779" s="3" t="s">
        <v>182</v>
      </c>
      <c r="G110779" s="7" t="s">
        <v>184</v>
      </c>
      <c r="H110779" s="7" t="s">
        <v>9</v>
      </c>
    </row>
    <row r="110780" spans="1:8" x14ac:dyDescent="0.15">
      <c r="A110780" s="2" t="s">
        <v>5549</v>
      </c>
      <c r="B110780" s="2" t="s">
        <v>6141</v>
      </c>
      <c r="C110780" s="2" t="s">
        <v>6137</v>
      </c>
      <c r="D110780" s="2" t="s">
        <v>9956</v>
      </c>
      <c r="E110780" s="2" t="s">
        <v>5550</v>
      </c>
      <c r="F110780" s="3" t="s">
        <v>182</v>
      </c>
      <c r="G110780" s="7" t="s">
        <v>184</v>
      </c>
      <c r="H110780" s="7" t="s">
        <v>9</v>
      </c>
    </row>
    <row r="110781" spans="1:8" x14ac:dyDescent="0.15">
      <c r="A110781" s="2" t="s">
        <v>11937</v>
      </c>
      <c r="B110781" s="2" t="s">
        <v>6141</v>
      </c>
      <c r="C110781" s="2" t="s">
        <v>6137</v>
      </c>
      <c r="D110781" s="2" t="s">
        <v>12991</v>
      </c>
      <c r="E110781" s="2" t="s">
        <v>11938</v>
      </c>
      <c r="F110781" s="3" t="s">
        <v>182</v>
      </c>
      <c r="G110781" s="7" t="s">
        <v>187</v>
      </c>
      <c r="H110781" s="7" t="s">
        <v>9</v>
      </c>
    </row>
    <row r="110782" spans="1:8" x14ac:dyDescent="0.15">
      <c r="A110782" s="2" t="s">
        <v>5897</v>
      </c>
      <c r="B110782" s="2" t="s">
        <v>6141</v>
      </c>
      <c r="C110782" s="2" t="s">
        <v>6137</v>
      </c>
      <c r="D110782" s="2" t="s">
        <v>10152</v>
      </c>
      <c r="E110782" s="2" t="s">
        <v>5898</v>
      </c>
      <c r="F110782" s="3" t="s">
        <v>182</v>
      </c>
      <c r="G110782" s="7" t="s">
        <v>187</v>
      </c>
      <c r="H110782" s="7" t="s">
        <v>9</v>
      </c>
    </row>
    <row r="110783" spans="1:8" x14ac:dyDescent="0.15">
      <c r="A110783" s="2" t="s">
        <v>1770</v>
      </c>
      <c r="B110783" s="2" t="s">
        <v>6141</v>
      </c>
      <c r="C110783" s="2" t="s">
        <v>6137</v>
      </c>
      <c r="D110783" s="2" t="s">
        <v>1771</v>
      </c>
      <c r="E110783" s="2" t="s">
        <v>1772</v>
      </c>
      <c r="F110783" s="3" t="s">
        <v>182</v>
      </c>
      <c r="G110783" s="7" t="s">
        <v>25</v>
      </c>
      <c r="H110783" s="7" t="s">
        <v>9</v>
      </c>
    </row>
    <row r="110784" spans="1:8" x14ac:dyDescent="0.15">
      <c r="A110784" s="2" t="s">
        <v>13783</v>
      </c>
      <c r="B110784" s="2" t="s">
        <v>6141</v>
      </c>
      <c r="C110784" s="2" t="s">
        <v>6137</v>
      </c>
      <c r="D110784" s="2" t="s">
        <v>13861</v>
      </c>
      <c r="E110784" s="2" t="s">
        <v>2590</v>
      </c>
      <c r="F110784" s="3" t="s">
        <v>182</v>
      </c>
      <c r="G110784" s="7" t="s">
        <v>25</v>
      </c>
      <c r="H110784" s="7" t="s">
        <v>9</v>
      </c>
    </row>
    <row r="110785" spans="1:8" x14ac:dyDescent="0.15">
      <c r="A110785" s="2" t="s">
        <v>3315</v>
      </c>
      <c r="B110785" s="2" t="s">
        <v>6141</v>
      </c>
      <c r="C110785" s="2" t="s">
        <v>6137</v>
      </c>
      <c r="D110785" s="2" t="s">
        <v>8770</v>
      </c>
      <c r="E110785" s="2" t="s">
        <v>3316</v>
      </c>
      <c r="F110785" s="3" t="s">
        <v>182</v>
      </c>
      <c r="G110785" s="7" t="s">
        <v>35</v>
      </c>
      <c r="H110785" s="7" t="s">
        <v>9</v>
      </c>
    </row>
    <row r="110786" spans="1:8" x14ac:dyDescent="0.15">
      <c r="A110786" s="2" t="s">
        <v>7069</v>
      </c>
      <c r="B110786" s="2" t="s">
        <v>6141</v>
      </c>
      <c r="C110786" s="2" t="s">
        <v>6137</v>
      </c>
      <c r="D110786" s="2" t="s">
        <v>10246</v>
      </c>
      <c r="E110786" s="2" t="s">
        <v>7070</v>
      </c>
      <c r="F110786" s="3" t="s">
        <v>182</v>
      </c>
      <c r="G110786" s="7" t="s">
        <v>35</v>
      </c>
      <c r="H110786" s="7" t="s">
        <v>9</v>
      </c>
    </row>
    <row r="110787" spans="1:8" x14ac:dyDescent="0.15">
      <c r="A110787" s="2" t="s">
        <v>11198</v>
      </c>
      <c r="B110787" s="2" t="s">
        <v>6141</v>
      </c>
      <c r="C110787" s="2" t="s">
        <v>6137</v>
      </c>
      <c r="D110787" s="2" t="s">
        <v>12383</v>
      </c>
      <c r="E110787" s="2" t="s">
        <v>11199</v>
      </c>
      <c r="F110787" s="3" t="s">
        <v>182</v>
      </c>
      <c r="G110787" s="7" t="s">
        <v>40</v>
      </c>
      <c r="H110787" s="7" t="s">
        <v>9</v>
      </c>
    </row>
    <row r="110788" spans="1:8" x14ac:dyDescent="0.15">
      <c r="A110788" s="2" t="s">
        <v>6048</v>
      </c>
      <c r="B110788" s="2" t="s">
        <v>6141</v>
      </c>
      <c r="C110788" s="2" t="s">
        <v>6137</v>
      </c>
      <c r="D110788" s="2" t="s">
        <v>10241</v>
      </c>
      <c r="E110788" s="2" t="s">
        <v>6049</v>
      </c>
      <c r="F110788" s="3" t="s">
        <v>182</v>
      </c>
      <c r="G110788" s="7" t="s">
        <v>40</v>
      </c>
      <c r="H110788" s="7" t="s">
        <v>9</v>
      </c>
    </row>
    <row r="110789" spans="1:8" x14ac:dyDescent="0.15">
      <c r="A110789" s="2" t="s">
        <v>11024</v>
      </c>
      <c r="B110789" s="2" t="s">
        <v>6141</v>
      </c>
      <c r="C110789" s="2" t="s">
        <v>6137</v>
      </c>
      <c r="D110789" s="2" t="s">
        <v>12296</v>
      </c>
      <c r="E110789" s="2" t="s">
        <v>14275</v>
      </c>
      <c r="F110789" s="3" t="s">
        <v>182</v>
      </c>
      <c r="G110789" s="7" t="s">
        <v>40</v>
      </c>
      <c r="H110789" s="7" t="s">
        <v>9</v>
      </c>
    </row>
    <row r="110790" spans="1:8" x14ac:dyDescent="0.15">
      <c r="A110790" s="2" t="s">
        <v>3887</v>
      </c>
      <c r="B110790" s="2" t="s">
        <v>6141</v>
      </c>
      <c r="C110790" s="2" t="s">
        <v>6137</v>
      </c>
      <c r="D110790" s="2" t="s">
        <v>3888</v>
      </c>
      <c r="E110790" s="2" t="s">
        <v>3889</v>
      </c>
      <c r="F110790" s="3" t="s">
        <v>182</v>
      </c>
      <c r="G110790" s="7" t="s">
        <v>40</v>
      </c>
      <c r="H110790" s="7" t="s">
        <v>9</v>
      </c>
    </row>
    <row r="110791" spans="1:8" x14ac:dyDescent="0.15">
      <c r="A110791" s="2" t="s">
        <v>6129</v>
      </c>
      <c r="B110791" s="2" t="s">
        <v>6141</v>
      </c>
      <c r="C110791" s="2" t="s">
        <v>6137</v>
      </c>
      <c r="D110791" s="2" t="s">
        <v>10288</v>
      </c>
      <c r="E110791" s="2" t="s">
        <v>6130</v>
      </c>
      <c r="F110791" s="3" t="s">
        <v>182</v>
      </c>
      <c r="G110791" s="7" t="s">
        <v>48</v>
      </c>
      <c r="H110791" s="7" t="s">
        <v>9</v>
      </c>
    </row>
    <row r="110792" spans="1:8" x14ac:dyDescent="0.15">
      <c r="A110792" s="2" t="s">
        <v>5235</v>
      </c>
      <c r="B110792" s="2" t="s">
        <v>6141</v>
      </c>
      <c r="C110792" s="2" t="s">
        <v>6137</v>
      </c>
      <c r="D110792" s="2" t="s">
        <v>9775</v>
      </c>
      <c r="E110792" s="2" t="s">
        <v>6469</v>
      </c>
      <c r="F110792" s="3" t="s">
        <v>182</v>
      </c>
      <c r="G110792" s="7" t="s">
        <v>48</v>
      </c>
      <c r="H110792" s="7" t="s">
        <v>9</v>
      </c>
    </row>
    <row r="110793" spans="1:8" x14ac:dyDescent="0.15">
      <c r="A110793" s="2" t="s">
        <v>6054</v>
      </c>
      <c r="B110793" s="2" t="s">
        <v>6141</v>
      </c>
      <c r="C110793" s="2" t="s">
        <v>6137</v>
      </c>
      <c r="D110793" s="2" t="s">
        <v>10243</v>
      </c>
      <c r="E110793" s="2" t="s">
        <v>6955</v>
      </c>
      <c r="F110793" s="3" t="s">
        <v>182</v>
      </c>
      <c r="G110793" s="7" t="s">
        <v>48</v>
      </c>
      <c r="H110793" s="7" t="s">
        <v>9</v>
      </c>
    </row>
    <row r="110794" spans="1:8" x14ac:dyDescent="0.15">
      <c r="A110794" s="2" t="s">
        <v>2973</v>
      </c>
      <c r="B110794" s="2" t="s">
        <v>6141</v>
      </c>
      <c r="C110794" s="2" t="s">
        <v>6137</v>
      </c>
      <c r="D110794" s="2" t="s">
        <v>8631</v>
      </c>
      <c r="E110794" s="2" t="s">
        <v>2974</v>
      </c>
      <c r="F110794" s="3" t="s">
        <v>182</v>
      </c>
      <c r="G110794" s="7" t="s">
        <v>57</v>
      </c>
      <c r="H110794" s="7" t="s">
        <v>9</v>
      </c>
    </row>
    <row r="110795" spans="1:8" x14ac:dyDescent="0.15">
      <c r="A110795" s="2" t="s">
        <v>2893</v>
      </c>
      <c r="B110795" s="2" t="s">
        <v>6141</v>
      </c>
      <c r="C110795" s="2" t="s">
        <v>6137</v>
      </c>
      <c r="D110795" s="2" t="s">
        <v>8600</v>
      </c>
      <c r="E110795" s="2" t="s">
        <v>2894</v>
      </c>
      <c r="F110795" s="3" t="s">
        <v>182</v>
      </c>
      <c r="G110795" s="7" t="s">
        <v>57</v>
      </c>
      <c r="H110795" s="7" t="s">
        <v>9</v>
      </c>
    </row>
    <row r="110796" spans="1:8" x14ac:dyDescent="0.15">
      <c r="A110796" s="2" t="s">
        <v>2660</v>
      </c>
      <c r="B110796" s="2" t="s">
        <v>6141</v>
      </c>
      <c r="C110796" s="2" t="s">
        <v>6137</v>
      </c>
      <c r="D110796" s="2" t="s">
        <v>8502</v>
      </c>
      <c r="E110796" s="2" t="s">
        <v>14618</v>
      </c>
      <c r="F110796" s="3" t="s">
        <v>182</v>
      </c>
      <c r="G110796" s="7" t="s">
        <v>57</v>
      </c>
      <c r="H110796" s="7" t="s">
        <v>9</v>
      </c>
    </row>
    <row r="110797" spans="1:8" x14ac:dyDescent="0.15">
      <c r="A110797" s="2" t="s">
        <v>6050</v>
      </c>
      <c r="B110797" s="2" t="s">
        <v>6141</v>
      </c>
      <c r="C110797" s="2" t="s">
        <v>6137</v>
      </c>
      <c r="D110797" s="2" t="s">
        <v>10242</v>
      </c>
      <c r="E110797" s="2" t="s">
        <v>6051</v>
      </c>
      <c r="F110797" s="3" t="s">
        <v>182</v>
      </c>
      <c r="G110797" s="7" t="s">
        <v>59</v>
      </c>
      <c r="H110797" s="7" t="s">
        <v>9</v>
      </c>
    </row>
    <row r="110798" spans="1:8" x14ac:dyDescent="0.15">
      <c r="A110798" s="2" t="s">
        <v>6046</v>
      </c>
      <c r="B110798" s="2" t="s">
        <v>6141</v>
      </c>
      <c r="C110798" s="2" t="s">
        <v>6137</v>
      </c>
      <c r="D110798" s="2" t="s">
        <v>10238</v>
      </c>
      <c r="E110798" s="2" t="s">
        <v>6047</v>
      </c>
      <c r="F110798" s="3" t="s">
        <v>182</v>
      </c>
      <c r="G110798" s="7" t="s">
        <v>59</v>
      </c>
      <c r="H110798" s="7" t="s">
        <v>9</v>
      </c>
    </row>
    <row r="110799" spans="1:8" x14ac:dyDescent="0.15">
      <c r="A110799" s="2" t="s">
        <v>13967</v>
      </c>
      <c r="B110799" s="2" t="s">
        <v>6141</v>
      </c>
      <c r="C110799" s="2" t="s">
        <v>6137</v>
      </c>
      <c r="D110799" s="2" t="s">
        <v>14023</v>
      </c>
      <c r="E110799" s="2" t="s">
        <v>13968</v>
      </c>
      <c r="F110799" s="3" t="s">
        <v>182</v>
      </c>
      <c r="G110799" s="7" t="s">
        <v>59</v>
      </c>
      <c r="H110799" s="7" t="s">
        <v>9</v>
      </c>
    </row>
    <row r="110800" spans="1:8" x14ac:dyDescent="0.15">
      <c r="A110800" s="2" t="s">
        <v>3861</v>
      </c>
      <c r="B110800" s="2" t="s">
        <v>6141</v>
      </c>
      <c r="C110800" s="2" t="s">
        <v>6137</v>
      </c>
      <c r="D110800" s="2" t="s">
        <v>8980</v>
      </c>
      <c r="E110800" s="2" t="s">
        <v>7012</v>
      </c>
      <c r="F110800" s="3" t="s">
        <v>182</v>
      </c>
      <c r="G110800" s="7" t="s">
        <v>59</v>
      </c>
      <c r="H110800" s="7" t="s">
        <v>9</v>
      </c>
    </row>
    <row r="110801" spans="1:8" x14ac:dyDescent="0.15">
      <c r="A110801" s="2" t="s">
        <v>5819</v>
      </c>
      <c r="B110801" s="2" t="s">
        <v>6141</v>
      </c>
      <c r="C110801" s="2" t="s">
        <v>6137</v>
      </c>
      <c r="D110801" s="2" t="s">
        <v>10110</v>
      </c>
      <c r="E110801" s="2" t="s">
        <v>5820</v>
      </c>
      <c r="F110801" s="3" t="s">
        <v>182</v>
      </c>
      <c r="G110801" s="7" t="s">
        <v>59</v>
      </c>
      <c r="H110801" s="7" t="s">
        <v>9</v>
      </c>
    </row>
    <row r="110802" spans="1:8" x14ac:dyDescent="0.15">
      <c r="A110802" s="2" t="s">
        <v>11982</v>
      </c>
      <c r="B110802" s="2" t="s">
        <v>6141</v>
      </c>
      <c r="C110802" s="2" t="s">
        <v>6137</v>
      </c>
      <c r="D110802" s="2" t="s">
        <v>12755</v>
      </c>
      <c r="E110802" s="2" t="s">
        <v>11983</v>
      </c>
      <c r="F110802" s="3" t="s">
        <v>182</v>
      </c>
      <c r="G110802" s="7" t="s">
        <v>59</v>
      </c>
      <c r="H110802" s="7" t="s">
        <v>9</v>
      </c>
    </row>
    <row r="110803" spans="1:8" x14ac:dyDescent="0.15">
      <c r="A110803" s="2" t="s">
        <v>6055</v>
      </c>
      <c r="B110803" s="2" t="s">
        <v>6141</v>
      </c>
      <c r="C110803" s="2" t="s">
        <v>6137</v>
      </c>
      <c r="D110803" s="2" t="s">
        <v>10245</v>
      </c>
      <c r="E110803" s="2" t="s">
        <v>6056</v>
      </c>
      <c r="F110803" s="3" t="s">
        <v>182</v>
      </c>
      <c r="G110803" s="7" t="s">
        <v>59</v>
      </c>
      <c r="H110803" s="7" t="s">
        <v>9</v>
      </c>
    </row>
    <row r="110804" spans="1:8" x14ac:dyDescent="0.15">
      <c r="A110804" s="2" t="s">
        <v>5431</v>
      </c>
      <c r="B110804" s="2" t="s">
        <v>6141</v>
      </c>
      <c r="C110804" s="2" t="s">
        <v>6137</v>
      </c>
      <c r="D110804" s="2" t="s">
        <v>9883</v>
      </c>
      <c r="E110804" s="2" t="s">
        <v>5432</v>
      </c>
      <c r="F110804" s="3" t="s">
        <v>182</v>
      </c>
      <c r="G110804" s="7" t="s">
        <v>66</v>
      </c>
      <c r="H110804" s="7" t="s">
        <v>9</v>
      </c>
    </row>
    <row r="110805" spans="1:8" x14ac:dyDescent="0.15">
      <c r="A110805" s="2" t="s">
        <v>2910</v>
      </c>
      <c r="B110805" s="2" t="s">
        <v>6141</v>
      </c>
      <c r="C110805" s="2" t="s">
        <v>6137</v>
      </c>
      <c r="D110805" s="2" t="s">
        <v>8606</v>
      </c>
      <c r="E110805" s="2" t="s">
        <v>2911</v>
      </c>
      <c r="F110805" s="3" t="s">
        <v>182</v>
      </c>
      <c r="G110805" s="7" t="s">
        <v>66</v>
      </c>
      <c r="H110805" s="7" t="s">
        <v>9</v>
      </c>
    </row>
    <row r="110806" spans="1:8" x14ac:dyDescent="0.15">
      <c r="A110806" s="2" t="s">
        <v>2193</v>
      </c>
      <c r="B110806" s="2" t="s">
        <v>6141</v>
      </c>
      <c r="C110806" s="2" t="s">
        <v>6137</v>
      </c>
      <c r="D110806" s="2" t="s">
        <v>8325</v>
      </c>
      <c r="E110806" s="2" t="s">
        <v>2194</v>
      </c>
      <c r="F110806" s="3" t="s">
        <v>182</v>
      </c>
      <c r="G110806" s="7" t="s">
        <v>73</v>
      </c>
      <c r="H110806" s="7" t="s">
        <v>9</v>
      </c>
    </row>
    <row r="110807" spans="1:8" x14ac:dyDescent="0.15">
      <c r="A110807" s="2" t="s">
        <v>2689</v>
      </c>
      <c r="B110807" s="2" t="s">
        <v>6141</v>
      </c>
      <c r="C110807" s="2" t="s">
        <v>6137</v>
      </c>
      <c r="D110807" s="2" t="s">
        <v>8515</v>
      </c>
      <c r="E110807" s="2" t="s">
        <v>2690</v>
      </c>
      <c r="F110807" s="3" t="s">
        <v>182</v>
      </c>
      <c r="G110807" s="7" t="s">
        <v>73</v>
      </c>
      <c r="H110807" s="7" t="s">
        <v>9</v>
      </c>
    </row>
    <row r="110808" spans="1:8" x14ac:dyDescent="0.15">
      <c r="A110808" s="2" t="s">
        <v>2442</v>
      </c>
      <c r="B110808" s="2" t="s">
        <v>6141</v>
      </c>
      <c r="C110808" s="2" t="s">
        <v>6137</v>
      </c>
      <c r="D110808" s="2" t="s">
        <v>8426</v>
      </c>
      <c r="E110808" s="2" t="s">
        <v>2443</v>
      </c>
      <c r="F110808" s="3" t="s">
        <v>182</v>
      </c>
      <c r="G110808" s="7" t="s">
        <v>73</v>
      </c>
      <c r="H110808" s="7" t="s">
        <v>9</v>
      </c>
    </row>
    <row r="110809" spans="1:8" x14ac:dyDescent="0.15">
      <c r="A110809" s="2" t="s">
        <v>5948</v>
      </c>
      <c r="B110809" s="2" t="s">
        <v>6141</v>
      </c>
      <c r="C110809" s="2" t="s">
        <v>6137</v>
      </c>
      <c r="D110809" s="2" t="s">
        <v>12734</v>
      </c>
      <c r="E110809" s="2" t="s">
        <v>11939</v>
      </c>
      <c r="F110809" s="3" t="s">
        <v>182</v>
      </c>
      <c r="G110809" s="7" t="s">
        <v>73</v>
      </c>
      <c r="H110809" s="7" t="s">
        <v>9</v>
      </c>
    </row>
    <row r="110810" spans="1:8" x14ac:dyDescent="0.15">
      <c r="A110810" s="2" t="s">
        <v>6061</v>
      </c>
      <c r="B110810" s="2" t="s">
        <v>6141</v>
      </c>
      <c r="C110810" s="2" t="s">
        <v>6137</v>
      </c>
      <c r="D110810" s="2" t="s">
        <v>10249</v>
      </c>
      <c r="E110810" s="2" t="s">
        <v>6062</v>
      </c>
      <c r="F110810" s="3" t="s">
        <v>182</v>
      </c>
      <c r="G110810" s="7" t="s">
        <v>78</v>
      </c>
      <c r="H110810" s="7" t="s">
        <v>9</v>
      </c>
    </row>
    <row r="110811" spans="1:8" x14ac:dyDescent="0.15">
      <c r="A110811" s="2" t="s">
        <v>12911</v>
      </c>
      <c r="B110811" s="2" t="s">
        <v>6141</v>
      </c>
      <c r="C110811" s="2" t="s">
        <v>6137</v>
      </c>
      <c r="D110811" s="2" t="s">
        <v>12993</v>
      </c>
      <c r="E110811" s="2" t="s">
        <v>12912</v>
      </c>
      <c r="F110811" s="3" t="s">
        <v>182</v>
      </c>
      <c r="G110811" s="7" t="s">
        <v>78</v>
      </c>
      <c r="H110811" s="7" t="s">
        <v>9</v>
      </c>
    </row>
    <row r="110812" spans="1:8" x14ac:dyDescent="0.15">
      <c r="A110812" s="2" t="s">
        <v>11038</v>
      </c>
      <c r="B110812" s="2" t="s">
        <v>6141</v>
      </c>
      <c r="C110812" s="2" t="s">
        <v>6137</v>
      </c>
      <c r="D110812" s="2" t="s">
        <v>11039</v>
      </c>
      <c r="E110812" s="2" t="s">
        <v>11040</v>
      </c>
      <c r="F110812" s="3" t="s">
        <v>182</v>
      </c>
      <c r="G110812" s="7" t="s">
        <v>78</v>
      </c>
      <c r="H110812" s="7" t="s">
        <v>9</v>
      </c>
    </row>
    <row r="110813" spans="1:8" x14ac:dyDescent="0.15">
      <c r="A110813" s="2" t="s">
        <v>11940</v>
      </c>
      <c r="B110813" s="2" t="s">
        <v>6141</v>
      </c>
      <c r="C110813" s="2" t="s">
        <v>6137</v>
      </c>
      <c r="D110813" s="2" t="s">
        <v>12735</v>
      </c>
      <c r="E110813" s="2" t="s">
        <v>11941</v>
      </c>
      <c r="F110813" s="3" t="s">
        <v>182</v>
      </c>
      <c r="G110813" s="7" t="s">
        <v>78</v>
      </c>
      <c r="H110813" s="7" t="s">
        <v>9</v>
      </c>
    </row>
    <row r="110814" spans="1:8" x14ac:dyDescent="0.15">
      <c r="A110814" s="2" t="s">
        <v>6690</v>
      </c>
      <c r="B110814" s="2" t="s">
        <v>6141</v>
      </c>
      <c r="C110814" s="2" t="s">
        <v>6137</v>
      </c>
      <c r="D110814" s="2" t="s">
        <v>8123</v>
      </c>
      <c r="E110814" s="2" t="s">
        <v>6691</v>
      </c>
      <c r="F110814" s="3" t="s">
        <v>182</v>
      </c>
      <c r="G110814" s="7" t="s">
        <v>8</v>
      </c>
      <c r="H110814" s="7" t="s">
        <v>9</v>
      </c>
    </row>
    <row r="110815" spans="1:8" x14ac:dyDescent="0.15">
      <c r="A110815" s="2" t="s">
        <v>6067</v>
      </c>
      <c r="B110815" s="2" t="s">
        <v>6141</v>
      </c>
      <c r="C110815" s="2" t="s">
        <v>6137</v>
      </c>
      <c r="D110815" s="2" t="s">
        <v>10251</v>
      </c>
      <c r="E110815" s="2" t="s">
        <v>6068</v>
      </c>
      <c r="F110815" s="3" t="s">
        <v>182</v>
      </c>
      <c r="G110815" s="7" t="s">
        <v>8</v>
      </c>
      <c r="H110815" s="7" t="s">
        <v>9</v>
      </c>
    </row>
    <row r="110816" spans="1:8" x14ac:dyDescent="0.15">
      <c r="A110816" s="2" t="s">
        <v>4591</v>
      </c>
      <c r="B110816" s="2" t="s">
        <v>6141</v>
      </c>
      <c r="C110816" s="2" t="s">
        <v>6137</v>
      </c>
      <c r="D110816" s="2" t="s">
        <v>9411</v>
      </c>
      <c r="E110816" s="2" t="s">
        <v>4592</v>
      </c>
      <c r="F110816" s="3" t="s">
        <v>182</v>
      </c>
      <c r="G110816" s="7" t="s">
        <v>8</v>
      </c>
      <c r="H110816" s="7" t="s">
        <v>9</v>
      </c>
    </row>
    <row r="110817" spans="1:8" x14ac:dyDescent="0.15">
      <c r="A110817" s="2" t="s">
        <v>4881</v>
      </c>
      <c r="B110817" s="2" t="s">
        <v>6141</v>
      </c>
      <c r="C110817" s="2" t="s">
        <v>6137</v>
      </c>
      <c r="D110817" s="2" t="s">
        <v>9575</v>
      </c>
      <c r="E110817" s="2" t="s">
        <v>4882</v>
      </c>
      <c r="F110817" s="3" t="s">
        <v>182</v>
      </c>
      <c r="G110817" s="7" t="s">
        <v>94</v>
      </c>
      <c r="H110817" s="7" t="s">
        <v>9</v>
      </c>
    </row>
    <row r="110818" spans="1:8" x14ac:dyDescent="0.15">
      <c r="A110818" s="2" t="s">
        <v>14073</v>
      </c>
      <c r="B110818" s="2" t="s">
        <v>6141</v>
      </c>
      <c r="C110818" s="2" t="s">
        <v>6137</v>
      </c>
      <c r="D110818" s="2" t="s">
        <v>14726</v>
      </c>
      <c r="E110818" s="2" t="s">
        <v>11199</v>
      </c>
      <c r="F110818" s="3" t="s">
        <v>182</v>
      </c>
      <c r="G110818" s="7" t="s">
        <v>251</v>
      </c>
      <c r="H110818" s="7" t="s">
        <v>9</v>
      </c>
    </row>
    <row r="110819" spans="1:8" x14ac:dyDescent="0.15">
      <c r="A110819" s="2" t="s">
        <v>2433</v>
      </c>
      <c r="B110819" s="2" t="s">
        <v>6141</v>
      </c>
      <c r="C110819" s="2" t="s">
        <v>6137</v>
      </c>
      <c r="D110819" s="2" t="s">
        <v>8422</v>
      </c>
      <c r="E110819" s="2" t="s">
        <v>2434</v>
      </c>
      <c r="F110819" s="3" t="s">
        <v>182</v>
      </c>
      <c r="G110819" s="7" t="s">
        <v>251</v>
      </c>
      <c r="H110819" s="7" t="s">
        <v>9</v>
      </c>
    </row>
    <row r="110820" spans="1:8" x14ac:dyDescent="0.15">
      <c r="A110820" s="2" t="s">
        <v>11984</v>
      </c>
      <c r="B110820" s="2" t="s">
        <v>6141</v>
      </c>
      <c r="C110820" s="2" t="s">
        <v>6137</v>
      </c>
      <c r="D110820" s="2" t="s">
        <v>12756</v>
      </c>
      <c r="E110820" s="2" t="s">
        <v>11985</v>
      </c>
      <c r="F110820" s="3" t="s">
        <v>182</v>
      </c>
      <c r="G110820" s="7" t="s">
        <v>104</v>
      </c>
      <c r="H110820" s="7" t="s">
        <v>9</v>
      </c>
    </row>
    <row r="110821" spans="1:8" x14ac:dyDescent="0.15">
      <c r="A110821" s="2" t="s">
        <v>6202</v>
      </c>
      <c r="B110821" s="2" t="s">
        <v>6141</v>
      </c>
      <c r="C110821" s="2" t="s">
        <v>6137</v>
      </c>
      <c r="D110821" s="2" t="s">
        <v>10322</v>
      </c>
      <c r="E110821" s="2" t="s">
        <v>6203</v>
      </c>
      <c r="F110821" s="3" t="s">
        <v>182</v>
      </c>
      <c r="G110821" s="7" t="s">
        <v>104</v>
      </c>
      <c r="H110821" s="7" t="s">
        <v>9</v>
      </c>
    </row>
    <row r="110822" spans="1:8" x14ac:dyDescent="0.15">
      <c r="A110822" s="2" t="s">
        <v>4698</v>
      </c>
      <c r="B110822" s="2" t="s">
        <v>6141</v>
      </c>
      <c r="C110822" s="2" t="s">
        <v>6137</v>
      </c>
      <c r="D110822" s="2" t="s">
        <v>9474</v>
      </c>
      <c r="E110822" s="2" t="s">
        <v>7042</v>
      </c>
      <c r="F110822" s="3" t="s">
        <v>182</v>
      </c>
      <c r="G110822" s="7" t="s">
        <v>304</v>
      </c>
      <c r="H110822" s="7" t="s">
        <v>9</v>
      </c>
    </row>
    <row r="110823" spans="1:8" x14ac:dyDescent="0.15">
      <c r="A110823" s="2" t="s">
        <v>5446</v>
      </c>
      <c r="B110823" s="2" t="s">
        <v>6141</v>
      </c>
      <c r="C110823" s="2" t="s">
        <v>6137</v>
      </c>
      <c r="D110823" s="2" t="s">
        <v>9897</v>
      </c>
      <c r="E110823" s="2" t="s">
        <v>5447</v>
      </c>
      <c r="F110823" s="3" t="s">
        <v>182</v>
      </c>
      <c r="G110823" s="7" t="s">
        <v>304</v>
      </c>
      <c r="H110823" s="7" t="s">
        <v>9</v>
      </c>
    </row>
    <row r="110824" spans="1:8" x14ac:dyDescent="0.15">
      <c r="A110824" s="2" t="s">
        <v>5313</v>
      </c>
      <c r="B110824" s="2" t="s">
        <v>6141</v>
      </c>
      <c r="C110824" s="2" t="s">
        <v>6137</v>
      </c>
      <c r="D110824" s="2" t="s">
        <v>8926</v>
      </c>
      <c r="E110824" s="2" t="s">
        <v>5314</v>
      </c>
      <c r="F110824" s="3" t="s">
        <v>182</v>
      </c>
      <c r="G110824" s="7" t="s">
        <v>304</v>
      </c>
      <c r="H110824" s="7" t="s">
        <v>9</v>
      </c>
    </row>
    <row r="110825" spans="1:8" x14ac:dyDescent="0.15">
      <c r="A110825" s="2" t="s">
        <v>6069</v>
      </c>
      <c r="B110825" s="2" t="s">
        <v>6141</v>
      </c>
      <c r="C110825" s="2" t="s">
        <v>6137</v>
      </c>
      <c r="D110825" s="2" t="s">
        <v>10253</v>
      </c>
      <c r="E110825" s="2" t="s">
        <v>6070</v>
      </c>
      <c r="F110825" s="3" t="s">
        <v>182</v>
      </c>
      <c r="G110825" s="7" t="s">
        <v>118</v>
      </c>
      <c r="H110825" s="7" t="s">
        <v>9</v>
      </c>
    </row>
    <row r="110826" spans="1:8" x14ac:dyDescent="0.15">
      <c r="A110826" s="2" t="s">
        <v>6636</v>
      </c>
      <c r="B110826" s="2" t="s">
        <v>6141</v>
      </c>
      <c r="C110826" s="2" t="s">
        <v>6137</v>
      </c>
      <c r="D110826" s="2" t="s">
        <v>13466</v>
      </c>
      <c r="E110826" s="2" t="s">
        <v>13415</v>
      </c>
      <c r="F110826" s="3" t="s">
        <v>182</v>
      </c>
      <c r="G110826" s="7" t="s">
        <v>119</v>
      </c>
      <c r="H110826" s="7" t="s">
        <v>9</v>
      </c>
    </row>
    <row r="110827" spans="1:8" x14ac:dyDescent="0.15">
      <c r="A110827" s="2" t="s">
        <v>5610</v>
      </c>
      <c r="B110827" s="2" t="s">
        <v>6141</v>
      </c>
      <c r="C110827" s="2" t="s">
        <v>6137</v>
      </c>
      <c r="D110827" s="2" t="s">
        <v>9987</v>
      </c>
      <c r="E110827" s="2" t="s">
        <v>14461</v>
      </c>
      <c r="F110827" s="3" t="s">
        <v>182</v>
      </c>
      <c r="G110827" s="7" t="s">
        <v>119</v>
      </c>
      <c r="H110827" s="7" t="s">
        <v>9</v>
      </c>
    </row>
    <row r="110828" spans="1:8" x14ac:dyDescent="0.15">
      <c r="A110828" s="2" t="s">
        <v>11997</v>
      </c>
      <c r="B110828" s="2" t="s">
        <v>6141</v>
      </c>
      <c r="C110828" s="2" t="s">
        <v>6137</v>
      </c>
      <c r="D110828" s="2" t="s">
        <v>12764</v>
      </c>
      <c r="E110828" s="2" t="s">
        <v>11998</v>
      </c>
      <c r="F110828" s="3" t="s">
        <v>182</v>
      </c>
      <c r="G110828" s="7" t="s">
        <v>271</v>
      </c>
      <c r="H110828" s="7" t="s">
        <v>13</v>
      </c>
    </row>
    <row r="110829" spans="1:8" x14ac:dyDescent="0.15">
      <c r="A110829" s="2" t="s">
        <v>2992</v>
      </c>
      <c r="B110829" s="2" t="s">
        <v>6141</v>
      </c>
      <c r="C110829" s="2" t="s">
        <v>6137</v>
      </c>
      <c r="D110829" s="2" t="s">
        <v>8643</v>
      </c>
      <c r="E110829" s="2" t="s">
        <v>2993</v>
      </c>
      <c r="F110829" s="3" t="s">
        <v>182</v>
      </c>
      <c r="G110829" s="7" t="s">
        <v>434</v>
      </c>
      <c r="H110829" s="7" t="s">
        <v>13</v>
      </c>
    </row>
    <row r="110830" spans="1:8" x14ac:dyDescent="0.15">
      <c r="A110830" s="2" t="s">
        <v>2409</v>
      </c>
      <c r="B110830" s="2" t="s">
        <v>6141</v>
      </c>
      <c r="C110830" s="2" t="s">
        <v>6137</v>
      </c>
      <c r="D110830" s="2" t="s">
        <v>8416</v>
      </c>
      <c r="E110830" s="2" t="s">
        <v>2410</v>
      </c>
      <c r="F110830" s="3" t="s">
        <v>182</v>
      </c>
      <c r="G110830" s="7" t="s">
        <v>140</v>
      </c>
      <c r="H110830" s="7" t="s">
        <v>13</v>
      </c>
    </row>
    <row r="110831" spans="1:8" x14ac:dyDescent="0.15">
      <c r="A110831" s="2" t="s">
        <v>13893</v>
      </c>
      <c r="B110831" s="2" t="s">
        <v>6141</v>
      </c>
      <c r="C110831" s="2" t="s">
        <v>6137</v>
      </c>
      <c r="D110831" s="2" t="s">
        <v>13981</v>
      </c>
      <c r="E110831" s="2" t="s">
        <v>13894</v>
      </c>
      <c r="F110831" s="3" t="s">
        <v>182</v>
      </c>
      <c r="G110831" s="7" t="s">
        <v>661</v>
      </c>
      <c r="H110831" s="7" t="s">
        <v>160</v>
      </c>
    </row>
    <row r="110832" spans="1:8" x14ac:dyDescent="0.15">
      <c r="A110832" s="2" t="s">
        <v>2407</v>
      </c>
      <c r="B110832" s="2" t="s">
        <v>6141</v>
      </c>
      <c r="C110832" s="2" t="s">
        <v>6137</v>
      </c>
      <c r="D110832" s="2" t="s">
        <v>8415</v>
      </c>
      <c r="E110832" s="2" t="s">
        <v>2408</v>
      </c>
      <c r="F110832" s="3" t="s">
        <v>182</v>
      </c>
      <c r="G110832" s="7" t="s">
        <v>725</v>
      </c>
      <c r="H110832" s="7" t="s">
        <v>160</v>
      </c>
    </row>
    <row r="110833" spans="1:8" x14ac:dyDescent="0.15">
      <c r="A110833" s="2" t="s">
        <v>11955</v>
      </c>
      <c r="B110833" s="2" t="s">
        <v>6141</v>
      </c>
      <c r="C110833" s="2" t="s">
        <v>6137</v>
      </c>
      <c r="D110833" s="2" t="s">
        <v>12742</v>
      </c>
      <c r="E110833" s="2" t="s">
        <v>11956</v>
      </c>
      <c r="F110833" s="3" t="s">
        <v>182</v>
      </c>
      <c r="G110833" s="7" t="s">
        <v>1087</v>
      </c>
      <c r="H110833" s="7" t="s">
        <v>160</v>
      </c>
    </row>
    <row r="110834" spans="1:8" x14ac:dyDescent="0.15">
      <c r="A110834" s="2" t="s">
        <v>6886</v>
      </c>
      <c r="B110834" s="2" t="s">
        <v>6141</v>
      </c>
      <c r="C110834" s="2" t="s">
        <v>6137</v>
      </c>
      <c r="D110834" s="2" t="s">
        <v>7386</v>
      </c>
      <c r="E110834" s="2" t="s">
        <v>10557</v>
      </c>
      <c r="F110834" s="3" t="s">
        <v>182</v>
      </c>
      <c r="G110834" s="7" t="s">
        <v>1373</v>
      </c>
      <c r="H110834" s="7" t="s">
        <v>160</v>
      </c>
    </row>
    <row r="110835" spans="1:8" x14ac:dyDescent="0.15">
      <c r="A110835" s="2" t="s">
        <v>1594</v>
      </c>
      <c r="B110835" s="2" t="s">
        <v>6141</v>
      </c>
      <c r="C110835" s="2" t="s">
        <v>6204</v>
      </c>
      <c r="D110835" s="2" t="s">
        <v>8042</v>
      </c>
      <c r="E110835" s="2" t="s">
        <v>1595</v>
      </c>
      <c r="F110835" s="3" t="s">
        <v>7</v>
      </c>
      <c r="G110835" s="7" t="s">
        <v>97</v>
      </c>
      <c r="H110835" s="7" t="s">
        <v>9</v>
      </c>
    </row>
    <row r="110836" spans="1:8" x14ac:dyDescent="0.15">
      <c r="A110836" s="2" t="s">
        <v>5924</v>
      </c>
      <c r="B110836" s="2" t="s">
        <v>6141</v>
      </c>
      <c r="C110836" s="2" t="s">
        <v>6204</v>
      </c>
      <c r="D110836" s="2" t="s">
        <v>10166</v>
      </c>
      <c r="E110836" s="2" t="s">
        <v>5925</v>
      </c>
      <c r="F110836" s="3" t="s">
        <v>18</v>
      </c>
      <c r="G110836" s="7" t="s">
        <v>22</v>
      </c>
      <c r="H110836" s="7" t="s">
        <v>9</v>
      </c>
    </row>
    <row r="110837" spans="1:8" x14ac:dyDescent="0.15">
      <c r="A110837" s="2" t="s">
        <v>5804</v>
      </c>
      <c r="B110837" s="2" t="s">
        <v>6141</v>
      </c>
      <c r="C110837" s="2" t="s">
        <v>6204</v>
      </c>
      <c r="D110837" s="2" t="s">
        <v>10102</v>
      </c>
      <c r="E110837" s="2" t="s">
        <v>1539</v>
      </c>
      <c r="F110837" s="3" t="s">
        <v>18</v>
      </c>
      <c r="G110837" s="7" t="s">
        <v>94</v>
      </c>
      <c r="H110837" s="7" t="s">
        <v>9</v>
      </c>
    </row>
    <row r="110838" spans="1:8" x14ac:dyDescent="0.15">
      <c r="A110838" s="2" t="s">
        <v>1557</v>
      </c>
      <c r="B110838" s="2" t="s">
        <v>6141</v>
      </c>
      <c r="C110838" s="2" t="s">
        <v>6204</v>
      </c>
      <c r="D110838" s="2" t="s">
        <v>8024</v>
      </c>
      <c r="E110838" s="2" t="s">
        <v>1558</v>
      </c>
      <c r="F110838" s="3" t="s">
        <v>18</v>
      </c>
      <c r="G110838" s="7" t="s">
        <v>274</v>
      </c>
      <c r="H110838" s="7" t="s">
        <v>13</v>
      </c>
    </row>
    <row r="110839" spans="1:8" x14ac:dyDescent="0.15">
      <c r="A110839" s="2" t="s">
        <v>4771</v>
      </c>
      <c r="B110839" s="2" t="s">
        <v>6141</v>
      </c>
      <c r="C110839" s="2" t="s">
        <v>6204</v>
      </c>
      <c r="D110839" s="2" t="s">
        <v>9514</v>
      </c>
      <c r="E110839" s="2" t="s">
        <v>4772</v>
      </c>
      <c r="F110839" s="3" t="s">
        <v>24</v>
      </c>
      <c r="G110839" s="7" t="s">
        <v>187</v>
      </c>
      <c r="H110839" s="7" t="s">
        <v>9</v>
      </c>
    </row>
    <row r="110840" spans="1:8" x14ac:dyDescent="0.15">
      <c r="A110840" s="2" t="s">
        <v>5538</v>
      </c>
      <c r="B110840" s="2" t="s">
        <v>6141</v>
      </c>
      <c r="C110840" s="2" t="s">
        <v>6204</v>
      </c>
      <c r="D110840" s="2" t="s">
        <v>9950</v>
      </c>
      <c r="E110840" s="2" t="s">
        <v>5539</v>
      </c>
      <c r="F110840" s="3" t="s">
        <v>24</v>
      </c>
      <c r="G110840" s="7" t="s">
        <v>187</v>
      </c>
      <c r="H110840" s="7" t="s">
        <v>9</v>
      </c>
    </row>
    <row r="110841" spans="1:8" x14ac:dyDescent="0.15">
      <c r="A110841" s="2" t="s">
        <v>5811</v>
      </c>
      <c r="B110841" s="2" t="s">
        <v>6141</v>
      </c>
      <c r="C110841" s="2" t="s">
        <v>6204</v>
      </c>
      <c r="D110841" s="2" t="s">
        <v>10106</v>
      </c>
      <c r="E110841" s="2" t="s">
        <v>5812</v>
      </c>
      <c r="F110841" s="3" t="s">
        <v>24</v>
      </c>
      <c r="G110841" s="7" t="s">
        <v>35</v>
      </c>
      <c r="H110841" s="7" t="s">
        <v>9</v>
      </c>
    </row>
    <row r="110842" spans="1:8" x14ac:dyDescent="0.15">
      <c r="A110842" s="2" t="s">
        <v>6819</v>
      </c>
      <c r="B110842" s="2" t="s">
        <v>6141</v>
      </c>
      <c r="C110842" s="2" t="s">
        <v>6204</v>
      </c>
      <c r="D110842" s="2" t="s">
        <v>10175</v>
      </c>
      <c r="E110842" s="2" t="s">
        <v>11907</v>
      </c>
      <c r="F110842" s="3" t="s">
        <v>24</v>
      </c>
      <c r="G110842" s="7" t="s">
        <v>35</v>
      </c>
      <c r="H110842" s="7" t="s">
        <v>9</v>
      </c>
    </row>
    <row r="110843" spans="1:8" x14ac:dyDescent="0.15">
      <c r="A110843" s="2" t="s">
        <v>1608</v>
      </c>
      <c r="B110843" s="2" t="s">
        <v>6141</v>
      </c>
      <c r="C110843" s="2" t="s">
        <v>6204</v>
      </c>
      <c r="D110843" s="2" t="s">
        <v>8050</v>
      </c>
      <c r="E110843" s="2" t="s">
        <v>1609</v>
      </c>
      <c r="F110843" s="3" t="s">
        <v>24</v>
      </c>
      <c r="G110843" s="7" t="s">
        <v>40</v>
      </c>
      <c r="H110843" s="7" t="s">
        <v>9</v>
      </c>
    </row>
    <row r="110844" spans="1:8" x14ac:dyDescent="0.15">
      <c r="A110844" s="2" t="s">
        <v>6127</v>
      </c>
      <c r="B110844" s="2" t="s">
        <v>6141</v>
      </c>
      <c r="C110844" s="2" t="s">
        <v>6204</v>
      </c>
      <c r="D110844" s="2" t="s">
        <v>10287</v>
      </c>
      <c r="E110844" s="2" t="s">
        <v>6128</v>
      </c>
      <c r="F110844" s="3" t="s">
        <v>24</v>
      </c>
      <c r="G110844" s="7" t="s">
        <v>40</v>
      </c>
      <c r="H110844" s="7" t="s">
        <v>9</v>
      </c>
    </row>
    <row r="110845" spans="1:8" x14ac:dyDescent="0.15">
      <c r="A110845" s="2" t="s">
        <v>2080</v>
      </c>
      <c r="B110845" s="2" t="s">
        <v>6141</v>
      </c>
      <c r="C110845" s="2" t="s">
        <v>6204</v>
      </c>
      <c r="D110845" s="2" t="s">
        <v>8266</v>
      </c>
      <c r="E110845" s="2" t="s">
        <v>2081</v>
      </c>
      <c r="F110845" s="3" t="s">
        <v>24</v>
      </c>
      <c r="G110845" s="7" t="s">
        <v>40</v>
      </c>
      <c r="H110845" s="7" t="s">
        <v>9</v>
      </c>
    </row>
    <row r="110846" spans="1:8" x14ac:dyDescent="0.15">
      <c r="A110846" s="2" t="s">
        <v>5540</v>
      </c>
      <c r="B110846" s="2" t="s">
        <v>6141</v>
      </c>
      <c r="C110846" s="2" t="s">
        <v>6204</v>
      </c>
      <c r="D110846" s="2" t="s">
        <v>9951</v>
      </c>
      <c r="E110846" s="2" t="s">
        <v>5541</v>
      </c>
      <c r="F110846" s="3" t="s">
        <v>24</v>
      </c>
      <c r="G110846" s="7" t="s">
        <v>48</v>
      </c>
      <c r="H110846" s="7" t="s">
        <v>9</v>
      </c>
    </row>
    <row r="110847" spans="1:8" x14ac:dyDescent="0.15">
      <c r="A110847" s="2" t="s">
        <v>5542</v>
      </c>
      <c r="B110847" s="2" t="s">
        <v>6141</v>
      </c>
      <c r="C110847" s="2" t="s">
        <v>6204</v>
      </c>
      <c r="D110847" s="2" t="s">
        <v>9952</v>
      </c>
      <c r="E110847" s="2" t="s">
        <v>5543</v>
      </c>
      <c r="F110847" s="3" t="s">
        <v>24</v>
      </c>
      <c r="G110847" s="7" t="s">
        <v>48</v>
      </c>
      <c r="H110847" s="7" t="s">
        <v>9</v>
      </c>
    </row>
    <row r="110848" spans="1:8" x14ac:dyDescent="0.15">
      <c r="A110848" s="2" t="s">
        <v>6949</v>
      </c>
      <c r="B110848" s="2" t="s">
        <v>6141</v>
      </c>
      <c r="C110848" s="2" t="s">
        <v>6204</v>
      </c>
      <c r="D110848" s="2" t="s">
        <v>10179</v>
      </c>
      <c r="E110848" s="2" t="s">
        <v>6950</v>
      </c>
      <c r="F110848" s="3" t="s">
        <v>24</v>
      </c>
      <c r="G110848" s="7" t="s">
        <v>57</v>
      </c>
      <c r="H110848" s="7" t="s">
        <v>9</v>
      </c>
    </row>
    <row r="110849" spans="1:8" x14ac:dyDescent="0.15">
      <c r="A110849" s="2" t="s">
        <v>13691</v>
      </c>
      <c r="B110849" s="2" t="s">
        <v>6141</v>
      </c>
      <c r="C110849" s="2" t="s">
        <v>6204</v>
      </c>
      <c r="D110849" s="2" t="s">
        <v>13741</v>
      </c>
      <c r="E110849" s="2" t="s">
        <v>13692</v>
      </c>
      <c r="F110849" s="3" t="s">
        <v>24</v>
      </c>
      <c r="G110849" s="7" t="s">
        <v>57</v>
      </c>
      <c r="H110849" s="7" t="s">
        <v>9</v>
      </c>
    </row>
    <row r="110850" spans="1:8" x14ac:dyDescent="0.15">
      <c r="A110850" s="2" t="s">
        <v>1610</v>
      </c>
      <c r="B110850" s="2" t="s">
        <v>6141</v>
      </c>
      <c r="C110850" s="2" t="s">
        <v>6204</v>
      </c>
      <c r="D110850" s="2" t="s">
        <v>8052</v>
      </c>
      <c r="E110850" s="2" t="s">
        <v>1611</v>
      </c>
      <c r="F110850" s="3" t="s">
        <v>24</v>
      </c>
      <c r="G110850" s="7" t="s">
        <v>59</v>
      </c>
      <c r="H110850" s="7" t="s">
        <v>9</v>
      </c>
    </row>
    <row r="110851" spans="1:8" x14ac:dyDescent="0.15">
      <c r="A110851" s="2" t="s">
        <v>1615</v>
      </c>
      <c r="B110851" s="2" t="s">
        <v>6141</v>
      </c>
      <c r="C110851" s="2" t="s">
        <v>6204</v>
      </c>
      <c r="D110851" s="2" t="s">
        <v>8049</v>
      </c>
      <c r="E110851" s="2" t="s">
        <v>1616</v>
      </c>
      <c r="F110851" s="3" t="s">
        <v>24</v>
      </c>
      <c r="G110851" s="7" t="s">
        <v>59</v>
      </c>
      <c r="H110851" s="7" t="s">
        <v>9</v>
      </c>
    </row>
    <row r="110852" spans="1:8" x14ac:dyDescent="0.15">
      <c r="A110852" s="2" t="s">
        <v>4777</v>
      </c>
      <c r="B110852" s="2" t="s">
        <v>6141</v>
      </c>
      <c r="C110852" s="2" t="s">
        <v>6204</v>
      </c>
      <c r="D110852" s="2" t="s">
        <v>9517</v>
      </c>
      <c r="E110852" s="2" t="s">
        <v>4778</v>
      </c>
      <c r="F110852" s="3" t="s">
        <v>24</v>
      </c>
      <c r="G110852" s="7" t="s">
        <v>59</v>
      </c>
      <c r="H110852" s="7" t="s">
        <v>9</v>
      </c>
    </row>
    <row r="110853" spans="1:8" x14ac:dyDescent="0.15">
      <c r="A110853" s="2" t="s">
        <v>1468</v>
      </c>
      <c r="B110853" s="2" t="s">
        <v>6141</v>
      </c>
      <c r="C110853" s="2" t="s">
        <v>6204</v>
      </c>
      <c r="D110853" s="2" t="s">
        <v>7983</v>
      </c>
      <c r="E110853" s="2" t="s">
        <v>13613</v>
      </c>
      <c r="F110853" s="3" t="s">
        <v>24</v>
      </c>
      <c r="G110853" s="7" t="s">
        <v>59</v>
      </c>
      <c r="H110853" s="7" t="s">
        <v>9</v>
      </c>
    </row>
    <row r="110854" spans="1:8" x14ac:dyDescent="0.15">
      <c r="A110854" s="2" t="s">
        <v>1387</v>
      </c>
      <c r="B110854" s="2" t="s">
        <v>6141</v>
      </c>
      <c r="C110854" s="2" t="s">
        <v>6204</v>
      </c>
      <c r="D110854" s="2" t="s">
        <v>7936</v>
      </c>
      <c r="E110854" s="2" t="s">
        <v>1388</v>
      </c>
      <c r="F110854" s="3" t="s">
        <v>24</v>
      </c>
      <c r="G110854" s="7" t="s">
        <v>59</v>
      </c>
      <c r="H110854" s="7" t="s">
        <v>9</v>
      </c>
    </row>
    <row r="110855" spans="1:8" x14ac:dyDescent="0.15">
      <c r="A110855" s="2" t="s">
        <v>1559</v>
      </c>
      <c r="B110855" s="2" t="s">
        <v>6141</v>
      </c>
      <c r="C110855" s="2" t="s">
        <v>6204</v>
      </c>
      <c r="D110855" s="2" t="s">
        <v>8025</v>
      </c>
      <c r="E110855" s="2" t="s">
        <v>1560</v>
      </c>
      <c r="F110855" s="3" t="s">
        <v>24</v>
      </c>
      <c r="G110855" s="7" t="s">
        <v>66</v>
      </c>
      <c r="H110855" s="7" t="s">
        <v>9</v>
      </c>
    </row>
    <row r="110856" spans="1:8" x14ac:dyDescent="0.15">
      <c r="A110856" s="2" t="s">
        <v>2267</v>
      </c>
      <c r="B110856" s="2" t="s">
        <v>6141</v>
      </c>
      <c r="C110856" s="2" t="s">
        <v>6204</v>
      </c>
      <c r="D110856" s="2" t="s">
        <v>8354</v>
      </c>
      <c r="E110856" s="2" t="s">
        <v>6993</v>
      </c>
      <c r="F110856" s="3" t="s">
        <v>24</v>
      </c>
      <c r="G110856" s="7" t="s">
        <v>66</v>
      </c>
      <c r="H110856" s="7" t="s">
        <v>9</v>
      </c>
    </row>
    <row r="110857" spans="1:8" x14ac:dyDescent="0.15">
      <c r="A110857" s="2" t="s">
        <v>67</v>
      </c>
      <c r="B110857" s="2" t="s">
        <v>6141</v>
      </c>
      <c r="C110857" s="2" t="s">
        <v>6204</v>
      </c>
      <c r="D110857" s="2" t="s">
        <v>7280</v>
      </c>
      <c r="E110857" s="2" t="s">
        <v>68</v>
      </c>
      <c r="F110857" s="3" t="s">
        <v>24</v>
      </c>
      <c r="G110857" s="7" t="s">
        <v>66</v>
      </c>
      <c r="H110857" s="7" t="s">
        <v>9</v>
      </c>
    </row>
    <row r="110858" spans="1:8" x14ac:dyDescent="0.15">
      <c r="A110858" s="2" t="s">
        <v>4775</v>
      </c>
      <c r="B110858" s="2" t="s">
        <v>6141</v>
      </c>
      <c r="C110858" s="2" t="s">
        <v>6204</v>
      </c>
      <c r="D110858" s="2" t="s">
        <v>9515</v>
      </c>
      <c r="E110858" s="2" t="s">
        <v>4776</v>
      </c>
      <c r="F110858" s="3" t="s">
        <v>24</v>
      </c>
      <c r="G110858" s="7" t="s">
        <v>73</v>
      </c>
      <c r="H110858" s="7" t="s">
        <v>9</v>
      </c>
    </row>
    <row r="110859" spans="1:8" x14ac:dyDescent="0.15">
      <c r="A110859" s="2" t="s">
        <v>4321</v>
      </c>
      <c r="B110859" s="2" t="s">
        <v>6141</v>
      </c>
      <c r="C110859" s="2" t="s">
        <v>6204</v>
      </c>
      <c r="D110859" s="2" t="s">
        <v>9237</v>
      </c>
      <c r="E110859" s="2" t="s">
        <v>4322</v>
      </c>
      <c r="F110859" s="3" t="s">
        <v>24</v>
      </c>
      <c r="G110859" s="7" t="s">
        <v>73</v>
      </c>
      <c r="H110859" s="7" t="s">
        <v>9</v>
      </c>
    </row>
    <row r="110860" spans="1:8" x14ac:dyDescent="0.15">
      <c r="A110860" s="2" t="s">
        <v>1336</v>
      </c>
      <c r="B110860" s="2" t="s">
        <v>6141</v>
      </c>
      <c r="C110860" s="2" t="s">
        <v>6204</v>
      </c>
      <c r="D110860" s="2" t="s">
        <v>7913</v>
      </c>
      <c r="E110860" s="2" t="s">
        <v>1337</v>
      </c>
      <c r="F110860" s="3" t="s">
        <v>24</v>
      </c>
      <c r="G110860" s="7" t="s">
        <v>78</v>
      </c>
      <c r="H110860" s="7" t="s">
        <v>9</v>
      </c>
    </row>
    <row r="110861" spans="1:8" x14ac:dyDescent="0.15">
      <c r="A110861" s="2" t="s">
        <v>4986</v>
      </c>
      <c r="B110861" s="2" t="s">
        <v>6141</v>
      </c>
      <c r="C110861" s="2" t="s">
        <v>6204</v>
      </c>
      <c r="D110861" s="2" t="s">
        <v>9639</v>
      </c>
      <c r="E110861" s="2" t="s">
        <v>4987</v>
      </c>
      <c r="F110861" s="3" t="s">
        <v>24</v>
      </c>
      <c r="G110861" s="7" t="s">
        <v>78</v>
      </c>
      <c r="H110861" s="7" t="s">
        <v>9</v>
      </c>
    </row>
    <row r="110862" spans="1:8" x14ac:dyDescent="0.15">
      <c r="A110862" s="2" t="s">
        <v>1621</v>
      </c>
      <c r="B110862" s="2" t="s">
        <v>6141</v>
      </c>
      <c r="C110862" s="2" t="s">
        <v>6204</v>
      </c>
      <c r="D110862" s="2" t="s">
        <v>8056</v>
      </c>
      <c r="E110862" s="2" t="s">
        <v>1622</v>
      </c>
      <c r="F110862" s="3" t="s">
        <v>24</v>
      </c>
      <c r="G110862" s="7" t="s">
        <v>78</v>
      </c>
      <c r="H110862" s="7" t="s">
        <v>9</v>
      </c>
    </row>
    <row r="110863" spans="1:8" x14ac:dyDescent="0.15">
      <c r="A110863" s="2" t="s">
        <v>1391</v>
      </c>
      <c r="B110863" s="2" t="s">
        <v>6141</v>
      </c>
      <c r="C110863" s="2" t="s">
        <v>6204</v>
      </c>
      <c r="D110863" s="2" t="s">
        <v>7938</v>
      </c>
      <c r="E110863" s="2" t="s">
        <v>1392</v>
      </c>
      <c r="F110863" s="3" t="s">
        <v>24</v>
      </c>
      <c r="G110863" s="7" t="s">
        <v>78</v>
      </c>
      <c r="H110863" s="7" t="s">
        <v>9</v>
      </c>
    </row>
    <row r="110864" spans="1:8" x14ac:dyDescent="0.15">
      <c r="A110864" s="2" t="s">
        <v>11910</v>
      </c>
      <c r="B110864" s="2" t="s">
        <v>6141</v>
      </c>
      <c r="C110864" s="2" t="s">
        <v>6204</v>
      </c>
      <c r="D110864" s="2" t="s">
        <v>12722</v>
      </c>
      <c r="E110864" s="2" t="s">
        <v>11911</v>
      </c>
      <c r="F110864" s="3" t="s">
        <v>24</v>
      </c>
      <c r="G110864" s="7" t="s">
        <v>8</v>
      </c>
      <c r="H110864" s="7" t="s">
        <v>9</v>
      </c>
    </row>
    <row r="110865" spans="1:8" x14ac:dyDescent="0.15">
      <c r="A110865" s="2" t="s">
        <v>3237</v>
      </c>
      <c r="B110865" s="2" t="s">
        <v>6141</v>
      </c>
      <c r="C110865" s="2" t="s">
        <v>6204</v>
      </c>
      <c r="D110865" s="2" t="s">
        <v>8739</v>
      </c>
      <c r="E110865" s="2" t="s">
        <v>13918</v>
      </c>
      <c r="F110865" s="3" t="s">
        <v>24</v>
      </c>
      <c r="G110865" s="7" t="s">
        <v>97</v>
      </c>
      <c r="H110865" s="7" t="s">
        <v>9</v>
      </c>
    </row>
    <row r="110866" spans="1:8" x14ac:dyDescent="0.15">
      <c r="A110866" s="2" t="s">
        <v>3724</v>
      </c>
      <c r="B110866" s="2" t="s">
        <v>6141</v>
      </c>
      <c r="C110866" s="2" t="s">
        <v>6204</v>
      </c>
      <c r="D110866" s="2" t="s">
        <v>8924</v>
      </c>
      <c r="E110866" s="2" t="s">
        <v>3725</v>
      </c>
      <c r="F110866" s="3" t="s">
        <v>24</v>
      </c>
      <c r="G110866" s="7" t="s">
        <v>97</v>
      </c>
      <c r="H110866" s="7" t="s">
        <v>9</v>
      </c>
    </row>
    <row r="110867" spans="1:8" x14ac:dyDescent="0.15">
      <c r="A110867" s="2" t="s">
        <v>4802</v>
      </c>
      <c r="B110867" s="2" t="s">
        <v>6141</v>
      </c>
      <c r="C110867" s="2" t="s">
        <v>6204</v>
      </c>
      <c r="D110867" s="2" t="s">
        <v>9531</v>
      </c>
      <c r="E110867" s="2" t="s">
        <v>4803</v>
      </c>
      <c r="F110867" s="3" t="s">
        <v>24</v>
      </c>
      <c r="G110867" s="7" t="s">
        <v>97</v>
      </c>
      <c r="H110867" s="7" t="s">
        <v>9</v>
      </c>
    </row>
    <row r="110868" spans="1:8" x14ac:dyDescent="0.15">
      <c r="A110868" s="2" t="s">
        <v>1510</v>
      </c>
      <c r="B110868" s="2" t="s">
        <v>6141</v>
      </c>
      <c r="C110868" s="2" t="s">
        <v>6204</v>
      </c>
      <c r="D110868" s="2" t="s">
        <v>8001</v>
      </c>
      <c r="E110868" s="2" t="s">
        <v>1511</v>
      </c>
      <c r="F110868" s="3" t="s">
        <v>24</v>
      </c>
      <c r="G110868" s="7" t="s">
        <v>97</v>
      </c>
      <c r="H110868" s="7" t="s">
        <v>9</v>
      </c>
    </row>
    <row r="110869" spans="1:8" x14ac:dyDescent="0.15">
      <c r="A110869" s="2" t="s">
        <v>2630</v>
      </c>
      <c r="B110869" s="2" t="s">
        <v>6141</v>
      </c>
      <c r="C110869" s="2" t="s">
        <v>6204</v>
      </c>
      <c r="D110869" s="2" t="s">
        <v>8487</v>
      </c>
      <c r="E110869" s="2" t="s">
        <v>2631</v>
      </c>
      <c r="F110869" s="3" t="s">
        <v>24</v>
      </c>
      <c r="G110869" s="7" t="s">
        <v>251</v>
      </c>
      <c r="H110869" s="7" t="s">
        <v>9</v>
      </c>
    </row>
    <row r="110870" spans="1:8" x14ac:dyDescent="0.15">
      <c r="A110870" s="2" t="s">
        <v>1527</v>
      </c>
      <c r="B110870" s="2" t="s">
        <v>6141</v>
      </c>
      <c r="C110870" s="2" t="s">
        <v>6204</v>
      </c>
      <c r="D110870" s="2" t="s">
        <v>8010</v>
      </c>
      <c r="E110870" s="2" t="s">
        <v>1528</v>
      </c>
      <c r="F110870" s="3" t="s">
        <v>24</v>
      </c>
      <c r="G110870" s="7" t="s">
        <v>251</v>
      </c>
      <c r="H110870" s="7" t="s">
        <v>9</v>
      </c>
    </row>
    <row r="110871" spans="1:8" x14ac:dyDescent="0.15">
      <c r="A110871" s="2" t="s">
        <v>1736</v>
      </c>
      <c r="B110871" s="2" t="s">
        <v>6141</v>
      </c>
      <c r="C110871" s="2" t="s">
        <v>6204</v>
      </c>
      <c r="D110871" s="2" t="s">
        <v>8106</v>
      </c>
      <c r="E110871" s="2" t="s">
        <v>1737</v>
      </c>
      <c r="F110871" s="3" t="s">
        <v>24</v>
      </c>
      <c r="G110871" s="7" t="s">
        <v>104</v>
      </c>
      <c r="H110871" s="7" t="s">
        <v>9</v>
      </c>
    </row>
    <row r="110872" spans="1:8" x14ac:dyDescent="0.15">
      <c r="A110872" s="2" t="s">
        <v>1663</v>
      </c>
      <c r="B110872" s="2" t="s">
        <v>6141</v>
      </c>
      <c r="C110872" s="2" t="s">
        <v>6204</v>
      </c>
      <c r="D110872" s="2" t="s">
        <v>8077</v>
      </c>
      <c r="E110872" s="2" t="s">
        <v>1664</v>
      </c>
      <c r="F110872" s="3" t="s">
        <v>24</v>
      </c>
      <c r="G110872" s="7" t="s">
        <v>104</v>
      </c>
      <c r="H110872" s="7" t="s">
        <v>9</v>
      </c>
    </row>
    <row r="110873" spans="1:8" x14ac:dyDescent="0.15">
      <c r="A110873" s="2" t="s">
        <v>2542</v>
      </c>
      <c r="B110873" s="2" t="s">
        <v>6141</v>
      </c>
      <c r="C110873" s="2" t="s">
        <v>6204</v>
      </c>
      <c r="D110873" s="2" t="s">
        <v>8449</v>
      </c>
      <c r="E110873" s="2" t="s">
        <v>2543</v>
      </c>
      <c r="F110873" s="3" t="s">
        <v>24</v>
      </c>
      <c r="G110873" s="7" t="s">
        <v>104</v>
      </c>
      <c r="H110873" s="7" t="s">
        <v>9</v>
      </c>
    </row>
    <row r="110874" spans="1:8" x14ac:dyDescent="0.15">
      <c r="A110874" s="2" t="s">
        <v>13037</v>
      </c>
      <c r="B110874" s="2" t="s">
        <v>6141</v>
      </c>
      <c r="C110874" s="2" t="s">
        <v>6204</v>
      </c>
      <c r="D110874" s="2" t="s">
        <v>13130</v>
      </c>
      <c r="E110874" s="2" t="s">
        <v>13038</v>
      </c>
      <c r="F110874" s="3" t="s">
        <v>24</v>
      </c>
      <c r="G110874" s="7" t="s">
        <v>304</v>
      </c>
      <c r="H110874" s="7" t="s">
        <v>9</v>
      </c>
    </row>
    <row r="110875" spans="1:8" x14ac:dyDescent="0.15">
      <c r="A110875" s="2" t="s">
        <v>5547</v>
      </c>
      <c r="B110875" s="2" t="s">
        <v>6141</v>
      </c>
      <c r="C110875" s="2" t="s">
        <v>6204</v>
      </c>
      <c r="D110875" s="2" t="s">
        <v>9955</v>
      </c>
      <c r="E110875" s="2" t="s">
        <v>5548</v>
      </c>
      <c r="F110875" s="3" t="s">
        <v>24</v>
      </c>
      <c r="G110875" s="7" t="s">
        <v>304</v>
      </c>
      <c r="H110875" s="7" t="s">
        <v>9</v>
      </c>
    </row>
    <row r="110876" spans="1:8" x14ac:dyDescent="0.15">
      <c r="A110876" s="2" t="s">
        <v>5412</v>
      </c>
      <c r="B110876" s="2" t="s">
        <v>6141</v>
      </c>
      <c r="C110876" s="2" t="s">
        <v>6204</v>
      </c>
      <c r="D110876" s="2" t="s">
        <v>9804</v>
      </c>
      <c r="E110876" s="2" t="s">
        <v>5413</v>
      </c>
      <c r="F110876" s="3" t="s">
        <v>24</v>
      </c>
      <c r="G110876" s="7" t="s">
        <v>304</v>
      </c>
      <c r="H110876" s="7" t="s">
        <v>9</v>
      </c>
    </row>
    <row r="110877" spans="1:8" x14ac:dyDescent="0.15">
      <c r="A110877" s="2" t="s">
        <v>3149</v>
      </c>
      <c r="B110877" s="2" t="s">
        <v>6141</v>
      </c>
      <c r="C110877" s="2" t="s">
        <v>6204</v>
      </c>
      <c r="D110877" s="2" t="s">
        <v>8702</v>
      </c>
      <c r="E110877" s="2" t="s">
        <v>3150</v>
      </c>
      <c r="F110877" s="3" t="s">
        <v>24</v>
      </c>
      <c r="G110877" s="7" t="s">
        <v>111</v>
      </c>
      <c r="H110877" s="7" t="s">
        <v>9</v>
      </c>
    </row>
    <row r="110878" spans="1:8" x14ac:dyDescent="0.15">
      <c r="A110878" s="2" t="s">
        <v>3475</v>
      </c>
      <c r="B110878" s="2" t="s">
        <v>6141</v>
      </c>
      <c r="C110878" s="2" t="s">
        <v>6204</v>
      </c>
      <c r="D110878" s="2" t="s">
        <v>8830</v>
      </c>
      <c r="E110878" s="2" t="s">
        <v>3476</v>
      </c>
      <c r="F110878" s="3" t="s">
        <v>24</v>
      </c>
      <c r="G110878" s="7" t="s">
        <v>260</v>
      </c>
      <c r="H110878" s="7" t="s">
        <v>9</v>
      </c>
    </row>
    <row r="110879" spans="1:8" x14ac:dyDescent="0.15">
      <c r="A110879" s="2" t="s">
        <v>4334</v>
      </c>
      <c r="B110879" s="2" t="s">
        <v>6141</v>
      </c>
      <c r="C110879" s="2" t="s">
        <v>6204</v>
      </c>
      <c r="D110879" s="2" t="s">
        <v>9244</v>
      </c>
      <c r="E110879" s="2" t="s">
        <v>3594</v>
      </c>
      <c r="F110879" s="3" t="s">
        <v>24</v>
      </c>
      <c r="G110879" s="7" t="s">
        <v>113</v>
      </c>
      <c r="H110879" s="7" t="s">
        <v>9</v>
      </c>
    </row>
    <row r="110880" spans="1:8" x14ac:dyDescent="0.15">
      <c r="A110880" s="2" t="s">
        <v>2241</v>
      </c>
      <c r="B110880" s="2" t="s">
        <v>6141</v>
      </c>
      <c r="C110880" s="2" t="s">
        <v>6204</v>
      </c>
      <c r="D110880" s="2" t="s">
        <v>8340</v>
      </c>
      <c r="E110880" s="2" t="s">
        <v>2242</v>
      </c>
      <c r="F110880" s="3" t="s">
        <v>24</v>
      </c>
      <c r="G110880" s="7" t="s">
        <v>113</v>
      </c>
      <c r="H110880" s="7" t="s">
        <v>9</v>
      </c>
    </row>
    <row r="110881" spans="1:8" x14ac:dyDescent="0.15">
      <c r="A110881" s="2" t="s">
        <v>5143</v>
      </c>
      <c r="B110881" s="2" t="s">
        <v>6141</v>
      </c>
      <c r="C110881" s="2" t="s">
        <v>6204</v>
      </c>
      <c r="D110881" s="2" t="s">
        <v>9725</v>
      </c>
      <c r="E110881" s="2" t="s">
        <v>3594</v>
      </c>
      <c r="F110881" s="3" t="s">
        <v>24</v>
      </c>
      <c r="G110881" s="7" t="s">
        <v>115</v>
      </c>
      <c r="H110881" s="7" t="s">
        <v>9</v>
      </c>
    </row>
    <row r="110882" spans="1:8" x14ac:dyDescent="0.15">
      <c r="A110882" s="2" t="s">
        <v>3765</v>
      </c>
      <c r="B110882" s="2" t="s">
        <v>6141</v>
      </c>
      <c r="C110882" s="2" t="s">
        <v>6204</v>
      </c>
      <c r="D110882" s="2" t="s">
        <v>8939</v>
      </c>
      <c r="E110882" s="2" t="s">
        <v>3766</v>
      </c>
      <c r="F110882" s="3" t="s">
        <v>24</v>
      </c>
      <c r="G110882" s="7" t="s">
        <v>115</v>
      </c>
      <c r="H110882" s="7" t="s">
        <v>9</v>
      </c>
    </row>
    <row r="110883" spans="1:8" x14ac:dyDescent="0.15">
      <c r="A110883" s="2" t="s">
        <v>2645</v>
      </c>
      <c r="B110883" s="2" t="s">
        <v>6141</v>
      </c>
      <c r="C110883" s="2" t="s">
        <v>6204</v>
      </c>
      <c r="D110883" s="2" t="s">
        <v>8494</v>
      </c>
      <c r="E110883" s="2" t="s">
        <v>2646</v>
      </c>
      <c r="F110883" s="3" t="s">
        <v>24</v>
      </c>
      <c r="G110883" s="7" t="s">
        <v>118</v>
      </c>
      <c r="H110883" s="7" t="s">
        <v>9</v>
      </c>
    </row>
    <row r="110884" spans="1:8" x14ac:dyDescent="0.15">
      <c r="A110884" s="2" t="s">
        <v>6004</v>
      </c>
      <c r="B110884" s="2" t="s">
        <v>6141</v>
      </c>
      <c r="C110884" s="2" t="s">
        <v>6204</v>
      </c>
      <c r="D110884" s="2" t="s">
        <v>10211</v>
      </c>
      <c r="E110884" s="2" t="s">
        <v>11812</v>
      </c>
      <c r="F110884" s="3" t="s">
        <v>24</v>
      </c>
      <c r="G110884" s="7" t="s">
        <v>119</v>
      </c>
      <c r="H110884" s="7" t="s">
        <v>9</v>
      </c>
    </row>
    <row r="110885" spans="1:8" x14ac:dyDescent="0.15">
      <c r="A110885" s="2" t="s">
        <v>13482</v>
      </c>
      <c r="B110885" s="2" t="s">
        <v>6141</v>
      </c>
      <c r="C110885" s="2" t="s">
        <v>6204</v>
      </c>
      <c r="D110885" s="2" t="s">
        <v>13566</v>
      </c>
      <c r="E110885" s="2" t="s">
        <v>13483</v>
      </c>
      <c r="F110885" s="3" t="s">
        <v>24</v>
      </c>
      <c r="G110885" s="7" t="s">
        <v>271</v>
      </c>
      <c r="H110885" s="7" t="s">
        <v>13</v>
      </c>
    </row>
    <row r="110886" spans="1:8" x14ac:dyDescent="0.15">
      <c r="A110886" s="2" t="s">
        <v>5414</v>
      </c>
      <c r="B110886" s="2" t="s">
        <v>6141</v>
      </c>
      <c r="C110886" s="2" t="s">
        <v>6204</v>
      </c>
      <c r="D110886" s="2" t="s">
        <v>9871</v>
      </c>
      <c r="E110886" s="2" t="s">
        <v>5415</v>
      </c>
      <c r="F110886" s="3" t="s">
        <v>24</v>
      </c>
      <c r="G110886" s="7" t="s">
        <v>136</v>
      </c>
      <c r="H110886" s="7" t="s">
        <v>13</v>
      </c>
    </row>
    <row r="110887" spans="1:8" x14ac:dyDescent="0.15">
      <c r="A110887" s="2" t="s">
        <v>3593</v>
      </c>
      <c r="B110887" s="2" t="s">
        <v>6141</v>
      </c>
      <c r="C110887" s="2" t="s">
        <v>6204</v>
      </c>
      <c r="D110887" s="2" t="s">
        <v>8882</v>
      </c>
      <c r="E110887" s="2" t="s">
        <v>3594</v>
      </c>
      <c r="F110887" s="3" t="s">
        <v>24</v>
      </c>
      <c r="G110887" s="7" t="s">
        <v>136</v>
      </c>
      <c r="H110887" s="7" t="s">
        <v>13</v>
      </c>
    </row>
    <row r="110888" spans="1:8" x14ac:dyDescent="0.15">
      <c r="A110888" s="2" t="s">
        <v>3151</v>
      </c>
      <c r="B110888" s="2" t="s">
        <v>6141</v>
      </c>
      <c r="C110888" s="2" t="s">
        <v>6204</v>
      </c>
      <c r="D110888" s="2" t="s">
        <v>8703</v>
      </c>
      <c r="E110888" s="2" t="s">
        <v>3152</v>
      </c>
      <c r="F110888" s="3" t="s">
        <v>24</v>
      </c>
      <c r="G110888" s="7" t="s">
        <v>779</v>
      </c>
      <c r="H110888" s="7" t="s">
        <v>13</v>
      </c>
    </row>
    <row r="110889" spans="1:8" x14ac:dyDescent="0.15">
      <c r="A110889" s="2" t="s">
        <v>6039</v>
      </c>
      <c r="B110889" s="2" t="s">
        <v>6141</v>
      </c>
      <c r="C110889" s="2" t="s">
        <v>6204</v>
      </c>
      <c r="D110889" s="2" t="s">
        <v>10233</v>
      </c>
      <c r="E110889" s="2" t="s">
        <v>6040</v>
      </c>
      <c r="F110889" s="3" t="s">
        <v>24</v>
      </c>
      <c r="G110889" s="7" t="s">
        <v>274</v>
      </c>
      <c r="H110889" s="7" t="s">
        <v>13</v>
      </c>
    </row>
    <row r="110890" spans="1:8" x14ac:dyDescent="0.15">
      <c r="A110890" s="2" t="s">
        <v>1627</v>
      </c>
      <c r="B110890" s="2" t="s">
        <v>6141</v>
      </c>
      <c r="C110890" s="2" t="s">
        <v>6204</v>
      </c>
      <c r="D110890" s="2" t="s">
        <v>8059</v>
      </c>
      <c r="E110890" s="2" t="s">
        <v>1628</v>
      </c>
      <c r="F110890" s="3" t="s">
        <v>24</v>
      </c>
      <c r="G110890" s="7" t="s">
        <v>143</v>
      </c>
      <c r="H110890" s="7" t="s">
        <v>13</v>
      </c>
    </row>
    <row r="110891" spans="1:8" x14ac:dyDescent="0.15">
      <c r="A110891" s="2" t="s">
        <v>6449</v>
      </c>
      <c r="B110891" s="2" t="s">
        <v>6141</v>
      </c>
      <c r="C110891" s="2" t="s">
        <v>6204</v>
      </c>
      <c r="D110891" s="2" t="s">
        <v>9027</v>
      </c>
      <c r="E110891" s="2" t="s">
        <v>6450</v>
      </c>
      <c r="F110891" s="3" t="s">
        <v>24</v>
      </c>
      <c r="G110891" s="7" t="s">
        <v>1568</v>
      </c>
      <c r="H110891" s="7" t="s">
        <v>160</v>
      </c>
    </row>
    <row r="110892" spans="1:8" x14ac:dyDescent="0.15">
      <c r="A110892" s="2" t="s">
        <v>1633</v>
      </c>
      <c r="B110892" s="2" t="s">
        <v>6141</v>
      </c>
      <c r="C110892" s="2" t="s">
        <v>6204</v>
      </c>
      <c r="D110892" s="2" t="s">
        <v>8062</v>
      </c>
      <c r="E110892" s="2" t="s">
        <v>1634</v>
      </c>
      <c r="F110892" s="3" t="s">
        <v>24</v>
      </c>
      <c r="G110892" s="7" t="s">
        <v>1632</v>
      </c>
      <c r="H110892" s="7" t="s">
        <v>160</v>
      </c>
    </row>
    <row r="110893" spans="1:8" x14ac:dyDescent="0.15">
      <c r="A110893" s="2" t="s">
        <v>176</v>
      </c>
      <c r="B110893" s="2" t="s">
        <v>6141</v>
      </c>
      <c r="C110893" s="2" t="s">
        <v>6204</v>
      </c>
      <c r="D110893" s="2" t="s">
        <v>7321</v>
      </c>
      <c r="E110893" s="2" t="s">
        <v>177</v>
      </c>
      <c r="F110893" s="3" t="s">
        <v>24</v>
      </c>
      <c r="G110893" s="7" t="s">
        <v>175</v>
      </c>
      <c r="H110893" s="7" t="s">
        <v>9</v>
      </c>
    </row>
    <row r="110894" spans="1:8" x14ac:dyDescent="0.15">
      <c r="A110894" s="2" t="s">
        <v>13628</v>
      </c>
      <c r="B110894" s="2" t="s">
        <v>6141</v>
      </c>
      <c r="C110894" s="2" t="s">
        <v>6204</v>
      </c>
      <c r="D110894" s="2" t="s">
        <v>13719</v>
      </c>
      <c r="E110894" s="2" t="s">
        <v>13629</v>
      </c>
      <c r="F110894" s="3" t="s">
        <v>182</v>
      </c>
      <c r="G110894" s="7" t="s">
        <v>310</v>
      </c>
      <c r="H110894" s="7" t="s">
        <v>9</v>
      </c>
    </row>
    <row r="110895" spans="1:8" x14ac:dyDescent="0.15">
      <c r="A110895" s="2" t="s">
        <v>5549</v>
      </c>
      <c r="B110895" s="2" t="s">
        <v>6141</v>
      </c>
      <c r="C110895" s="2" t="s">
        <v>6204</v>
      </c>
      <c r="D110895" s="2" t="s">
        <v>9956</v>
      </c>
      <c r="E110895" s="2" t="s">
        <v>5550</v>
      </c>
      <c r="F110895" s="3" t="s">
        <v>182</v>
      </c>
      <c r="G110895" s="7" t="s">
        <v>184</v>
      </c>
      <c r="H110895" s="7" t="s">
        <v>9</v>
      </c>
    </row>
    <row r="110896" spans="1:8" x14ac:dyDescent="0.15">
      <c r="A110896" s="2" t="s">
        <v>11937</v>
      </c>
      <c r="B110896" s="2" t="s">
        <v>6141</v>
      </c>
      <c r="C110896" s="2" t="s">
        <v>6204</v>
      </c>
      <c r="D110896" s="2" t="s">
        <v>12991</v>
      </c>
      <c r="E110896" s="2" t="s">
        <v>11938</v>
      </c>
      <c r="F110896" s="3" t="s">
        <v>182</v>
      </c>
      <c r="G110896" s="7" t="s">
        <v>187</v>
      </c>
      <c r="H110896" s="7" t="s">
        <v>9</v>
      </c>
    </row>
    <row r="110897" spans="1:8" x14ac:dyDescent="0.15">
      <c r="A110897" s="2" t="s">
        <v>6054</v>
      </c>
      <c r="B110897" s="2" t="s">
        <v>6141</v>
      </c>
      <c r="C110897" s="2" t="s">
        <v>6204</v>
      </c>
      <c r="D110897" s="2" t="s">
        <v>10243</v>
      </c>
      <c r="E110897" s="2" t="s">
        <v>6955</v>
      </c>
      <c r="F110897" s="3" t="s">
        <v>182</v>
      </c>
      <c r="G110897" s="7" t="s">
        <v>48</v>
      </c>
      <c r="H110897" s="7" t="s">
        <v>9</v>
      </c>
    </row>
    <row r="110898" spans="1:8" x14ac:dyDescent="0.15">
      <c r="A110898" s="2" t="s">
        <v>6129</v>
      </c>
      <c r="B110898" s="2" t="s">
        <v>6141</v>
      </c>
      <c r="C110898" s="2" t="s">
        <v>6204</v>
      </c>
      <c r="D110898" s="2" t="s">
        <v>10288</v>
      </c>
      <c r="E110898" s="2" t="s">
        <v>6130</v>
      </c>
      <c r="F110898" s="3" t="s">
        <v>182</v>
      </c>
      <c r="G110898" s="7" t="s">
        <v>48</v>
      </c>
      <c r="H110898" s="7" t="s">
        <v>9</v>
      </c>
    </row>
    <row r="110899" spans="1:8" x14ac:dyDescent="0.15">
      <c r="A110899" s="2" t="s">
        <v>6055</v>
      </c>
      <c r="B110899" s="2" t="s">
        <v>6141</v>
      </c>
      <c r="C110899" s="2" t="s">
        <v>6204</v>
      </c>
      <c r="D110899" s="2" t="s">
        <v>10245</v>
      </c>
      <c r="E110899" s="2" t="s">
        <v>6056</v>
      </c>
      <c r="F110899" s="3" t="s">
        <v>182</v>
      </c>
      <c r="G110899" s="7" t="s">
        <v>59</v>
      </c>
      <c r="H110899" s="7" t="s">
        <v>9</v>
      </c>
    </row>
    <row r="110900" spans="1:8" x14ac:dyDescent="0.15">
      <c r="A110900" s="2" t="s">
        <v>5431</v>
      </c>
      <c r="B110900" s="2" t="s">
        <v>6141</v>
      </c>
      <c r="C110900" s="2" t="s">
        <v>6204</v>
      </c>
      <c r="D110900" s="2" t="s">
        <v>9883</v>
      </c>
      <c r="E110900" s="2" t="s">
        <v>5432</v>
      </c>
      <c r="F110900" s="3" t="s">
        <v>182</v>
      </c>
      <c r="G110900" s="7" t="s">
        <v>66</v>
      </c>
      <c r="H110900" s="7" t="s">
        <v>9</v>
      </c>
    </row>
    <row r="110901" spans="1:8" x14ac:dyDescent="0.15">
      <c r="A110901" s="2" t="s">
        <v>6061</v>
      </c>
      <c r="B110901" s="2" t="s">
        <v>6141</v>
      </c>
      <c r="C110901" s="2" t="s">
        <v>6204</v>
      </c>
      <c r="D110901" s="2" t="s">
        <v>10249</v>
      </c>
      <c r="E110901" s="2" t="s">
        <v>6062</v>
      </c>
      <c r="F110901" s="3" t="s">
        <v>182</v>
      </c>
      <c r="G110901" s="7" t="s">
        <v>78</v>
      </c>
      <c r="H110901" s="7" t="s">
        <v>9</v>
      </c>
    </row>
    <row r="110902" spans="1:8" x14ac:dyDescent="0.15">
      <c r="A110902" s="2" t="s">
        <v>4881</v>
      </c>
      <c r="B110902" s="2" t="s">
        <v>6141</v>
      </c>
      <c r="C110902" s="2" t="s">
        <v>6204</v>
      </c>
      <c r="D110902" s="2" t="s">
        <v>9575</v>
      </c>
      <c r="E110902" s="2" t="s">
        <v>4882</v>
      </c>
      <c r="F110902" s="3" t="s">
        <v>182</v>
      </c>
      <c r="G110902" s="7" t="s">
        <v>94</v>
      </c>
      <c r="H110902" s="7" t="s">
        <v>9</v>
      </c>
    </row>
    <row r="110903" spans="1:8" x14ac:dyDescent="0.15">
      <c r="A110903" s="2" t="s">
        <v>11946</v>
      </c>
      <c r="B110903" s="2" t="s">
        <v>6141</v>
      </c>
      <c r="C110903" s="2" t="s">
        <v>6204</v>
      </c>
      <c r="D110903" s="2" t="s">
        <v>12738</v>
      </c>
      <c r="E110903" s="2" t="s">
        <v>11947</v>
      </c>
      <c r="F110903" s="3" t="s">
        <v>182</v>
      </c>
      <c r="G110903" s="7" t="s">
        <v>104</v>
      </c>
      <c r="H110903" s="7" t="s">
        <v>9</v>
      </c>
    </row>
    <row r="110904" spans="1:8" x14ac:dyDescent="0.15">
      <c r="A110904" s="2" t="s">
        <v>13893</v>
      </c>
      <c r="B110904" s="2" t="s">
        <v>6141</v>
      </c>
      <c r="C110904" s="2" t="s">
        <v>6204</v>
      </c>
      <c r="D110904" s="2" t="s">
        <v>13981</v>
      </c>
      <c r="E110904" s="2" t="s">
        <v>13894</v>
      </c>
      <c r="F110904" s="3" t="s">
        <v>182</v>
      </c>
      <c r="G110904" s="7" t="s">
        <v>661</v>
      </c>
      <c r="H110904" s="7" t="s">
        <v>160</v>
      </c>
    </row>
    <row r="110905" spans="1:8" x14ac:dyDescent="0.15">
      <c r="A110905" s="2" t="s">
        <v>11955</v>
      </c>
      <c r="B110905" s="2" t="s">
        <v>6141</v>
      </c>
      <c r="C110905" s="2" t="s">
        <v>6204</v>
      </c>
      <c r="D110905" s="2" t="s">
        <v>12742</v>
      </c>
      <c r="E110905" s="2" t="s">
        <v>11956</v>
      </c>
      <c r="F110905" s="3" t="s">
        <v>182</v>
      </c>
      <c r="G110905" s="7" t="s">
        <v>1087</v>
      </c>
      <c r="H110905" s="7" t="s">
        <v>160</v>
      </c>
    </row>
    <row r="110906" spans="1:8" x14ac:dyDescent="0.15">
      <c r="A110906" s="2" t="s">
        <v>6886</v>
      </c>
      <c r="B110906" s="2" t="s">
        <v>6141</v>
      </c>
      <c r="C110906" s="2" t="s">
        <v>6204</v>
      </c>
      <c r="D110906" s="2" t="s">
        <v>7386</v>
      </c>
      <c r="E110906" s="2" t="s">
        <v>10557</v>
      </c>
      <c r="F110906" s="3" t="s">
        <v>182</v>
      </c>
      <c r="G110906" s="7" t="s">
        <v>1373</v>
      </c>
      <c r="H110906" s="7" t="s">
        <v>160</v>
      </c>
    </row>
    <row r="110907" spans="1:8" x14ac:dyDescent="0.15">
      <c r="A110907" s="2" t="s">
        <v>2916</v>
      </c>
      <c r="B110907" s="2" t="s">
        <v>6141</v>
      </c>
      <c r="C110907" s="2" t="s">
        <v>6205</v>
      </c>
      <c r="D110907" s="2" t="s">
        <v>8608</v>
      </c>
      <c r="E110907" s="2" t="s">
        <v>2917</v>
      </c>
      <c r="F110907" s="3" t="s">
        <v>7</v>
      </c>
      <c r="G110907" s="7" t="s">
        <v>115</v>
      </c>
      <c r="H110907" s="7" t="s">
        <v>9</v>
      </c>
    </row>
    <row r="110908" spans="1:8" x14ac:dyDescent="0.15">
      <c r="A110908" s="2" t="s">
        <v>5736</v>
      </c>
      <c r="B110908" s="2" t="s">
        <v>6141</v>
      </c>
      <c r="C110908" s="2" t="s">
        <v>6205</v>
      </c>
      <c r="D110908" s="2" t="s">
        <v>10062</v>
      </c>
      <c r="E110908" s="2" t="s">
        <v>5737</v>
      </c>
      <c r="F110908" s="3" t="s">
        <v>7</v>
      </c>
      <c r="G110908" s="7" t="s">
        <v>118</v>
      </c>
      <c r="H110908" s="7" t="s">
        <v>9</v>
      </c>
    </row>
    <row r="110909" spans="1:8" x14ac:dyDescent="0.15">
      <c r="A110909" s="2" t="s">
        <v>6206</v>
      </c>
      <c r="B110909" s="2" t="s">
        <v>6141</v>
      </c>
      <c r="C110909" s="2" t="s">
        <v>6205</v>
      </c>
      <c r="D110909" s="2" t="s">
        <v>10323</v>
      </c>
      <c r="E110909" s="2" t="s">
        <v>4998</v>
      </c>
      <c r="F110909" s="3" t="s">
        <v>7</v>
      </c>
      <c r="G110909" s="7" t="s">
        <v>437</v>
      </c>
      <c r="H110909" s="7" t="s">
        <v>13</v>
      </c>
    </row>
    <row r="110910" spans="1:8" x14ac:dyDescent="0.15">
      <c r="A110910" s="2" t="s">
        <v>6207</v>
      </c>
      <c r="B110910" s="2" t="s">
        <v>6141</v>
      </c>
      <c r="C110910" s="2" t="s">
        <v>6205</v>
      </c>
      <c r="D110910" s="2" t="s">
        <v>10324</v>
      </c>
      <c r="E110910" s="2" t="s">
        <v>6208</v>
      </c>
      <c r="F110910" s="3" t="s">
        <v>7</v>
      </c>
      <c r="G110910" s="7" t="s">
        <v>146</v>
      </c>
      <c r="H110910" s="7" t="s">
        <v>13</v>
      </c>
    </row>
    <row r="110911" spans="1:8" x14ac:dyDescent="0.15">
      <c r="A110911" s="2" t="s">
        <v>6209</v>
      </c>
      <c r="B110911" s="2" t="s">
        <v>6141</v>
      </c>
      <c r="C110911" s="2" t="s">
        <v>6205</v>
      </c>
      <c r="D110911" s="2" t="s">
        <v>10325</v>
      </c>
      <c r="E110911" s="2" t="s">
        <v>6210</v>
      </c>
      <c r="F110911" s="3" t="s">
        <v>7</v>
      </c>
      <c r="G110911" s="7" t="s">
        <v>682</v>
      </c>
      <c r="H110911" s="7" t="s">
        <v>13</v>
      </c>
    </row>
    <row r="110912" spans="1:8" x14ac:dyDescent="0.15">
      <c r="A110912" s="2" t="s">
        <v>6172</v>
      </c>
      <c r="B110912" s="2" t="s">
        <v>6141</v>
      </c>
      <c r="C110912" s="2" t="s">
        <v>6205</v>
      </c>
      <c r="D110912" s="2" t="s">
        <v>10307</v>
      </c>
      <c r="E110912" s="2" t="s">
        <v>6173</v>
      </c>
      <c r="F110912" s="3" t="s">
        <v>7</v>
      </c>
      <c r="G110912" s="7" t="s">
        <v>15</v>
      </c>
      <c r="H110912" s="7" t="s">
        <v>13</v>
      </c>
    </row>
    <row r="110913" spans="1:8" x14ac:dyDescent="0.15">
      <c r="A110913" s="2" t="s">
        <v>6211</v>
      </c>
      <c r="B110913" s="2" t="s">
        <v>6141</v>
      </c>
      <c r="C110913" s="2" t="s">
        <v>6205</v>
      </c>
      <c r="D110913" s="2" t="s">
        <v>10326</v>
      </c>
      <c r="E110913" s="2" t="s">
        <v>6212</v>
      </c>
      <c r="F110913" s="3" t="s">
        <v>7</v>
      </c>
      <c r="G110913" s="7" t="s">
        <v>668</v>
      </c>
      <c r="H110913" s="7" t="s">
        <v>160</v>
      </c>
    </row>
    <row r="110914" spans="1:8" x14ac:dyDescent="0.15">
      <c r="A110914" s="2" t="s">
        <v>1538</v>
      </c>
      <c r="B110914" s="2" t="s">
        <v>6141</v>
      </c>
      <c r="C110914" s="2" t="s">
        <v>6205</v>
      </c>
      <c r="D110914" s="2" t="s">
        <v>8015</v>
      </c>
      <c r="E110914" s="2" t="s">
        <v>12812</v>
      </c>
      <c r="F110914" s="3" t="s">
        <v>18</v>
      </c>
      <c r="G110914" s="7" t="s">
        <v>310</v>
      </c>
      <c r="H110914" s="7" t="s">
        <v>9</v>
      </c>
    </row>
    <row r="110915" spans="1:8" x14ac:dyDescent="0.15">
      <c r="A110915" s="2" t="s">
        <v>5379</v>
      </c>
      <c r="B110915" s="2" t="s">
        <v>6141</v>
      </c>
      <c r="C110915" s="2" t="s">
        <v>6205</v>
      </c>
      <c r="D110915" s="2" t="s">
        <v>8096</v>
      </c>
      <c r="E110915" s="2" t="s">
        <v>5380</v>
      </c>
      <c r="F110915" s="3" t="s">
        <v>18</v>
      </c>
      <c r="G110915" s="7" t="s">
        <v>25</v>
      </c>
      <c r="H110915" s="7" t="s">
        <v>9</v>
      </c>
    </row>
    <row r="110916" spans="1:8" x14ac:dyDescent="0.15">
      <c r="A110916" s="2" t="s">
        <v>2012</v>
      </c>
      <c r="B110916" s="2" t="s">
        <v>6141</v>
      </c>
      <c r="C110916" s="2" t="s">
        <v>6205</v>
      </c>
      <c r="D110916" s="2" t="s">
        <v>8227</v>
      </c>
      <c r="E110916" s="2" t="s">
        <v>2013</v>
      </c>
      <c r="F110916" s="3" t="s">
        <v>18</v>
      </c>
      <c r="G110916" s="7" t="s">
        <v>8</v>
      </c>
      <c r="H110916" s="7" t="s">
        <v>9</v>
      </c>
    </row>
    <row r="110917" spans="1:8" x14ac:dyDescent="0.15">
      <c r="A110917" s="2" t="s">
        <v>4297</v>
      </c>
      <c r="B110917" s="2" t="s">
        <v>6141</v>
      </c>
      <c r="C110917" s="2" t="s">
        <v>6205</v>
      </c>
      <c r="D110917" s="2" t="s">
        <v>9222</v>
      </c>
      <c r="E110917" s="2" t="s">
        <v>11364</v>
      </c>
      <c r="F110917" s="3" t="s">
        <v>18</v>
      </c>
      <c r="G110917" s="7" t="s">
        <v>8</v>
      </c>
      <c r="H110917" s="7" t="s">
        <v>9</v>
      </c>
    </row>
    <row r="110918" spans="1:8" x14ac:dyDescent="0.15">
      <c r="A110918" s="2" t="s">
        <v>5804</v>
      </c>
      <c r="B110918" s="2" t="s">
        <v>6141</v>
      </c>
      <c r="C110918" s="2" t="s">
        <v>6205</v>
      </c>
      <c r="D110918" s="2" t="s">
        <v>10102</v>
      </c>
      <c r="E110918" s="2" t="s">
        <v>1539</v>
      </c>
      <c r="F110918" s="3" t="s">
        <v>18</v>
      </c>
      <c r="G110918" s="7" t="s">
        <v>94</v>
      </c>
      <c r="H110918" s="7" t="s">
        <v>9</v>
      </c>
    </row>
    <row r="110919" spans="1:8" x14ac:dyDescent="0.15">
      <c r="A110919" s="2" t="s">
        <v>5499</v>
      </c>
      <c r="B110919" s="2" t="s">
        <v>6141</v>
      </c>
      <c r="C110919" s="2" t="s">
        <v>6205</v>
      </c>
      <c r="D110919" s="2" t="s">
        <v>9931</v>
      </c>
      <c r="E110919" s="2" t="s">
        <v>5500</v>
      </c>
      <c r="F110919" s="3" t="s">
        <v>18</v>
      </c>
      <c r="G110919" s="7" t="s">
        <v>97</v>
      </c>
      <c r="H110919" s="7" t="s">
        <v>9</v>
      </c>
    </row>
    <row r="110920" spans="1:8" x14ac:dyDescent="0.15">
      <c r="A110920" s="2" t="s">
        <v>11904</v>
      </c>
      <c r="B110920" s="2" t="s">
        <v>6141</v>
      </c>
      <c r="C110920" s="2" t="s">
        <v>6205</v>
      </c>
      <c r="D110920" s="2" t="s">
        <v>12720</v>
      </c>
      <c r="E110920" s="2" t="s">
        <v>11905</v>
      </c>
      <c r="F110920" s="3" t="s">
        <v>18</v>
      </c>
      <c r="G110920" s="7" t="s">
        <v>113</v>
      </c>
      <c r="H110920" s="7" t="s">
        <v>9</v>
      </c>
    </row>
    <row r="110921" spans="1:8" x14ac:dyDescent="0.15">
      <c r="A110921" s="2" t="s">
        <v>5827</v>
      </c>
      <c r="B110921" s="2" t="s">
        <v>6141</v>
      </c>
      <c r="C110921" s="2" t="s">
        <v>6205</v>
      </c>
      <c r="D110921" s="2" t="s">
        <v>10113</v>
      </c>
      <c r="E110921" s="2" t="s">
        <v>5828</v>
      </c>
      <c r="F110921" s="3" t="s">
        <v>18</v>
      </c>
      <c r="G110921" s="7" t="s">
        <v>118</v>
      </c>
      <c r="H110921" s="7" t="s">
        <v>9</v>
      </c>
    </row>
    <row r="110922" spans="1:8" x14ac:dyDescent="0.15">
      <c r="A110922" s="2" t="s">
        <v>5928</v>
      </c>
      <c r="B110922" s="2" t="s">
        <v>6141</v>
      </c>
      <c r="C110922" s="2" t="s">
        <v>6205</v>
      </c>
      <c r="D110922" s="2" t="s">
        <v>10168</v>
      </c>
      <c r="E110922" s="2" t="s">
        <v>5929</v>
      </c>
      <c r="F110922" s="3" t="s">
        <v>18</v>
      </c>
      <c r="G110922" s="7" t="s">
        <v>119</v>
      </c>
      <c r="H110922" s="7" t="s">
        <v>9</v>
      </c>
    </row>
    <row r="110923" spans="1:8" x14ac:dyDescent="0.15">
      <c r="A110923" s="2" t="s">
        <v>5932</v>
      </c>
      <c r="B110923" s="2" t="s">
        <v>6141</v>
      </c>
      <c r="C110923" s="2" t="s">
        <v>6205</v>
      </c>
      <c r="D110923" s="2" t="s">
        <v>10170</v>
      </c>
      <c r="E110923" s="2" t="s">
        <v>5933</v>
      </c>
      <c r="F110923" s="3" t="s">
        <v>18</v>
      </c>
      <c r="G110923" s="7" t="s">
        <v>271</v>
      </c>
      <c r="H110923" s="7" t="s">
        <v>13</v>
      </c>
    </row>
    <row r="110924" spans="1:8" x14ac:dyDescent="0.15">
      <c r="A110924" s="2" t="s">
        <v>6213</v>
      </c>
      <c r="B110924" s="2" t="s">
        <v>6141</v>
      </c>
      <c r="C110924" s="2" t="s">
        <v>6205</v>
      </c>
      <c r="D110924" s="2" t="s">
        <v>10327</v>
      </c>
      <c r="E110924" s="2" t="s">
        <v>6214</v>
      </c>
      <c r="F110924" s="3" t="s">
        <v>18</v>
      </c>
      <c r="G110924" s="7" t="s">
        <v>300</v>
      </c>
      <c r="H110924" s="7" t="s">
        <v>13</v>
      </c>
    </row>
    <row r="110925" spans="1:8" x14ac:dyDescent="0.15">
      <c r="A110925" s="2" t="s">
        <v>1557</v>
      </c>
      <c r="B110925" s="2" t="s">
        <v>6141</v>
      </c>
      <c r="C110925" s="2" t="s">
        <v>6205</v>
      </c>
      <c r="D110925" s="2" t="s">
        <v>8024</v>
      </c>
      <c r="E110925" s="2" t="s">
        <v>1558</v>
      </c>
      <c r="F110925" s="3" t="s">
        <v>18</v>
      </c>
      <c r="G110925" s="7" t="s">
        <v>274</v>
      </c>
      <c r="H110925" s="7" t="s">
        <v>13</v>
      </c>
    </row>
    <row r="110926" spans="1:8" x14ac:dyDescent="0.15">
      <c r="A110926" s="2" t="s">
        <v>5183</v>
      </c>
      <c r="B110926" s="2" t="s">
        <v>6141</v>
      </c>
      <c r="C110926" s="2" t="s">
        <v>6205</v>
      </c>
      <c r="D110926" s="2" t="s">
        <v>9747</v>
      </c>
      <c r="E110926" s="2" t="s">
        <v>5184</v>
      </c>
      <c r="F110926" s="3" t="s">
        <v>24</v>
      </c>
      <c r="G110926" s="7" t="s">
        <v>184</v>
      </c>
      <c r="H110926" s="7" t="s">
        <v>9</v>
      </c>
    </row>
    <row r="110927" spans="1:8" x14ac:dyDescent="0.15">
      <c r="A110927" s="2" t="s">
        <v>978</v>
      </c>
      <c r="B110927" s="2" t="s">
        <v>6141</v>
      </c>
      <c r="C110927" s="2" t="s">
        <v>6205</v>
      </c>
      <c r="D110927" s="2" t="s">
        <v>7733</v>
      </c>
      <c r="E110927" s="2" t="s">
        <v>979</v>
      </c>
      <c r="F110927" s="3" t="s">
        <v>24</v>
      </c>
      <c r="G110927" s="7" t="s">
        <v>184</v>
      </c>
      <c r="H110927" s="7" t="s">
        <v>9</v>
      </c>
    </row>
    <row r="110928" spans="1:8" x14ac:dyDescent="0.15">
      <c r="A110928" s="2" t="s">
        <v>5552</v>
      </c>
      <c r="B110928" s="2" t="s">
        <v>6141</v>
      </c>
      <c r="C110928" s="2" t="s">
        <v>6205</v>
      </c>
      <c r="D110928" s="2" t="s">
        <v>9957</v>
      </c>
      <c r="E110928" s="2" t="s">
        <v>5553</v>
      </c>
      <c r="F110928" s="3" t="s">
        <v>24</v>
      </c>
      <c r="G110928" s="7" t="s">
        <v>35</v>
      </c>
      <c r="H110928" s="7" t="s">
        <v>9</v>
      </c>
    </row>
    <row r="110929" spans="1:8" x14ac:dyDescent="0.15">
      <c r="A110929" s="2" t="s">
        <v>5540</v>
      </c>
      <c r="B110929" s="2" t="s">
        <v>6141</v>
      </c>
      <c r="C110929" s="2" t="s">
        <v>6205</v>
      </c>
      <c r="D110929" s="2" t="s">
        <v>9951</v>
      </c>
      <c r="E110929" s="2" t="s">
        <v>5541</v>
      </c>
      <c r="F110929" s="3" t="s">
        <v>24</v>
      </c>
      <c r="G110929" s="7" t="s">
        <v>48</v>
      </c>
      <c r="H110929" s="7" t="s">
        <v>9</v>
      </c>
    </row>
    <row r="110930" spans="1:8" x14ac:dyDescent="0.15">
      <c r="A110930" s="2" t="s">
        <v>2348</v>
      </c>
      <c r="B110930" s="2" t="s">
        <v>6141</v>
      </c>
      <c r="C110930" s="2" t="s">
        <v>6205</v>
      </c>
      <c r="D110930" s="2" t="s">
        <v>8384</v>
      </c>
      <c r="E110930" s="2" t="s">
        <v>10469</v>
      </c>
      <c r="F110930" s="3" t="s">
        <v>24</v>
      </c>
      <c r="G110930" s="7" t="s">
        <v>57</v>
      </c>
      <c r="H110930" s="7" t="s">
        <v>9</v>
      </c>
    </row>
    <row r="110931" spans="1:8" x14ac:dyDescent="0.15">
      <c r="A110931" s="2" t="s">
        <v>2346</v>
      </c>
      <c r="B110931" s="2" t="s">
        <v>6141</v>
      </c>
      <c r="C110931" s="2" t="s">
        <v>6205</v>
      </c>
      <c r="D110931" s="2" t="s">
        <v>8383</v>
      </c>
      <c r="E110931" s="2" t="s">
        <v>2347</v>
      </c>
      <c r="F110931" s="3" t="s">
        <v>24</v>
      </c>
      <c r="G110931" s="7" t="s">
        <v>57</v>
      </c>
      <c r="H110931" s="7" t="s">
        <v>9</v>
      </c>
    </row>
    <row r="110932" spans="1:8" x14ac:dyDescent="0.15">
      <c r="A110932" s="2" t="s">
        <v>5950</v>
      </c>
      <c r="B110932" s="2" t="s">
        <v>6141</v>
      </c>
      <c r="C110932" s="2" t="s">
        <v>6205</v>
      </c>
      <c r="D110932" s="2" t="s">
        <v>10182</v>
      </c>
      <c r="E110932" s="2" t="s">
        <v>5951</v>
      </c>
      <c r="F110932" s="3" t="s">
        <v>24</v>
      </c>
      <c r="G110932" s="7" t="s">
        <v>59</v>
      </c>
      <c r="H110932" s="7" t="s">
        <v>9</v>
      </c>
    </row>
    <row r="110933" spans="1:8" x14ac:dyDescent="0.15">
      <c r="A110933" s="2" t="s">
        <v>69</v>
      </c>
      <c r="B110933" s="2" t="s">
        <v>6141</v>
      </c>
      <c r="C110933" s="2" t="s">
        <v>6205</v>
      </c>
      <c r="D110933" s="2" t="s">
        <v>7278</v>
      </c>
      <c r="E110933" s="2" t="s">
        <v>70</v>
      </c>
      <c r="F110933" s="3" t="s">
        <v>24</v>
      </c>
      <c r="G110933" s="7" t="s">
        <v>66</v>
      </c>
      <c r="H110933" s="7" t="s">
        <v>9</v>
      </c>
    </row>
    <row r="110934" spans="1:8" x14ac:dyDescent="0.15">
      <c r="A110934" s="2" t="s">
        <v>2267</v>
      </c>
      <c r="B110934" s="2" t="s">
        <v>6141</v>
      </c>
      <c r="C110934" s="2" t="s">
        <v>6205</v>
      </c>
      <c r="D110934" s="2" t="s">
        <v>8354</v>
      </c>
      <c r="E110934" s="2" t="s">
        <v>6993</v>
      </c>
      <c r="F110934" s="3" t="s">
        <v>24</v>
      </c>
      <c r="G110934" s="7" t="s">
        <v>66</v>
      </c>
      <c r="H110934" s="7" t="s">
        <v>9</v>
      </c>
    </row>
    <row r="110935" spans="1:8" x14ac:dyDescent="0.15">
      <c r="A110935" s="2" t="s">
        <v>1559</v>
      </c>
      <c r="B110935" s="2" t="s">
        <v>6141</v>
      </c>
      <c r="C110935" s="2" t="s">
        <v>6205</v>
      </c>
      <c r="D110935" s="2" t="s">
        <v>8025</v>
      </c>
      <c r="E110935" s="2" t="s">
        <v>1560</v>
      </c>
      <c r="F110935" s="3" t="s">
        <v>24</v>
      </c>
      <c r="G110935" s="7" t="s">
        <v>66</v>
      </c>
      <c r="H110935" s="7" t="s">
        <v>9</v>
      </c>
    </row>
    <row r="110936" spans="1:8" x14ac:dyDescent="0.15">
      <c r="A110936" s="2" t="s">
        <v>2716</v>
      </c>
      <c r="B110936" s="2" t="s">
        <v>6141</v>
      </c>
      <c r="C110936" s="2" t="s">
        <v>6205</v>
      </c>
      <c r="D110936" s="2" t="s">
        <v>8526</v>
      </c>
      <c r="E110936" s="2" t="s">
        <v>2717</v>
      </c>
      <c r="F110936" s="3" t="s">
        <v>24</v>
      </c>
      <c r="G110936" s="7" t="s">
        <v>73</v>
      </c>
      <c r="H110936" s="7" t="s">
        <v>9</v>
      </c>
    </row>
    <row r="110937" spans="1:8" x14ac:dyDescent="0.15">
      <c r="A110937" s="2" t="s">
        <v>1980</v>
      </c>
      <c r="B110937" s="2" t="s">
        <v>6141</v>
      </c>
      <c r="C110937" s="2" t="s">
        <v>6205</v>
      </c>
      <c r="D110937" s="2" t="s">
        <v>8215</v>
      </c>
      <c r="E110937" s="2" t="s">
        <v>1981</v>
      </c>
      <c r="F110937" s="3" t="s">
        <v>24</v>
      </c>
      <c r="G110937" s="7" t="s">
        <v>73</v>
      </c>
      <c r="H110937" s="7" t="s">
        <v>9</v>
      </c>
    </row>
    <row r="110938" spans="1:8" x14ac:dyDescent="0.15">
      <c r="A110938" s="2" t="s">
        <v>6174</v>
      </c>
      <c r="B110938" s="2" t="s">
        <v>6141</v>
      </c>
      <c r="C110938" s="2" t="s">
        <v>6205</v>
      </c>
      <c r="D110938" s="2" t="s">
        <v>10308</v>
      </c>
      <c r="E110938" s="2" t="s">
        <v>6175</v>
      </c>
      <c r="F110938" s="3" t="s">
        <v>24</v>
      </c>
      <c r="G110938" s="7" t="s">
        <v>78</v>
      </c>
      <c r="H110938" s="7" t="s">
        <v>9</v>
      </c>
    </row>
    <row r="110939" spans="1:8" x14ac:dyDescent="0.15">
      <c r="A110939" s="2" t="s">
        <v>5960</v>
      </c>
      <c r="B110939" s="2" t="s">
        <v>6141</v>
      </c>
      <c r="C110939" s="2" t="s">
        <v>6205</v>
      </c>
      <c r="D110939" s="2" t="s">
        <v>10187</v>
      </c>
      <c r="E110939" s="2" t="s">
        <v>6817</v>
      </c>
      <c r="F110939" s="3" t="s">
        <v>24</v>
      </c>
      <c r="G110939" s="7" t="s">
        <v>78</v>
      </c>
      <c r="H110939" s="7" t="s">
        <v>9</v>
      </c>
    </row>
    <row r="110940" spans="1:8" x14ac:dyDescent="0.15">
      <c r="A110940" s="2" t="s">
        <v>2718</v>
      </c>
      <c r="B110940" s="2" t="s">
        <v>6141</v>
      </c>
      <c r="C110940" s="2" t="s">
        <v>6205</v>
      </c>
      <c r="D110940" s="2" t="s">
        <v>8527</v>
      </c>
      <c r="E110940" s="2" t="s">
        <v>2719</v>
      </c>
      <c r="F110940" s="3" t="s">
        <v>24</v>
      </c>
      <c r="G110940" s="7" t="s">
        <v>22</v>
      </c>
      <c r="H110940" s="7" t="s">
        <v>9</v>
      </c>
    </row>
    <row r="110941" spans="1:8" x14ac:dyDescent="0.15">
      <c r="A110941" s="2" t="s">
        <v>5954</v>
      </c>
      <c r="B110941" s="2" t="s">
        <v>6141</v>
      </c>
      <c r="C110941" s="2" t="s">
        <v>6205</v>
      </c>
      <c r="D110941" s="2" t="s">
        <v>10185</v>
      </c>
      <c r="E110941" s="2" t="s">
        <v>5955</v>
      </c>
      <c r="F110941" s="3" t="s">
        <v>24</v>
      </c>
      <c r="G110941" s="7" t="s">
        <v>22</v>
      </c>
      <c r="H110941" s="7" t="s">
        <v>9</v>
      </c>
    </row>
    <row r="110942" spans="1:8" x14ac:dyDescent="0.15">
      <c r="A110942" s="2" t="s">
        <v>2364</v>
      </c>
      <c r="B110942" s="2" t="s">
        <v>6141</v>
      </c>
      <c r="C110942" s="2" t="s">
        <v>6205</v>
      </c>
      <c r="D110942" s="2" t="s">
        <v>8391</v>
      </c>
      <c r="E110942" s="2" t="s">
        <v>2365</v>
      </c>
      <c r="F110942" s="3" t="s">
        <v>24</v>
      </c>
      <c r="G110942" s="7" t="s">
        <v>22</v>
      </c>
      <c r="H110942" s="7" t="s">
        <v>9</v>
      </c>
    </row>
    <row r="110943" spans="1:8" x14ac:dyDescent="0.15">
      <c r="A110943" s="2" t="s">
        <v>5398</v>
      </c>
      <c r="B110943" s="2" t="s">
        <v>6141</v>
      </c>
      <c r="C110943" s="2" t="s">
        <v>6205</v>
      </c>
      <c r="D110943" s="2" t="s">
        <v>9863</v>
      </c>
      <c r="E110943" s="2" t="s">
        <v>5399</v>
      </c>
      <c r="F110943" s="3" t="s">
        <v>24</v>
      </c>
      <c r="G110943" s="7" t="s">
        <v>22</v>
      </c>
      <c r="H110943" s="7" t="s">
        <v>9</v>
      </c>
    </row>
    <row r="110944" spans="1:8" x14ac:dyDescent="0.15">
      <c r="A110944" s="2" t="s">
        <v>5956</v>
      </c>
      <c r="B110944" s="2" t="s">
        <v>6141</v>
      </c>
      <c r="C110944" s="2" t="s">
        <v>6205</v>
      </c>
      <c r="D110944" s="2" t="s">
        <v>10183</v>
      </c>
      <c r="E110944" s="2" t="s">
        <v>5957</v>
      </c>
      <c r="F110944" s="3" t="s">
        <v>24</v>
      </c>
      <c r="G110944" s="7" t="s">
        <v>8</v>
      </c>
      <c r="H110944" s="7" t="s">
        <v>9</v>
      </c>
    </row>
    <row r="110945" spans="1:8" x14ac:dyDescent="0.15">
      <c r="A110945" s="2" t="s">
        <v>3237</v>
      </c>
      <c r="B110945" s="2" t="s">
        <v>6141</v>
      </c>
      <c r="C110945" s="2" t="s">
        <v>6205</v>
      </c>
      <c r="D110945" s="2" t="s">
        <v>8739</v>
      </c>
      <c r="E110945" s="2" t="s">
        <v>13918</v>
      </c>
      <c r="F110945" s="3" t="s">
        <v>24</v>
      </c>
      <c r="G110945" s="7" t="s">
        <v>97</v>
      </c>
      <c r="H110945" s="7" t="s">
        <v>9</v>
      </c>
    </row>
    <row r="110946" spans="1:8" x14ac:dyDescent="0.15">
      <c r="A110946" s="2" t="s">
        <v>2922</v>
      </c>
      <c r="B110946" s="2" t="s">
        <v>6141</v>
      </c>
      <c r="C110946" s="2" t="s">
        <v>6205</v>
      </c>
      <c r="D110946" s="2" t="s">
        <v>8611</v>
      </c>
      <c r="E110946" s="2" t="s">
        <v>2923</v>
      </c>
      <c r="F110946" s="3" t="s">
        <v>24</v>
      </c>
      <c r="G110946" s="7" t="s">
        <v>251</v>
      </c>
      <c r="H110946" s="7" t="s">
        <v>9</v>
      </c>
    </row>
    <row r="110947" spans="1:8" x14ac:dyDescent="0.15">
      <c r="A110947" s="2" t="s">
        <v>3536</v>
      </c>
      <c r="B110947" s="2" t="s">
        <v>6141</v>
      </c>
      <c r="C110947" s="2" t="s">
        <v>6205</v>
      </c>
      <c r="D110947" s="2" t="s">
        <v>8857</v>
      </c>
      <c r="E110947" s="2" t="s">
        <v>14310</v>
      </c>
      <c r="F110947" s="3" t="s">
        <v>24</v>
      </c>
      <c r="G110947" s="7" t="s">
        <v>251</v>
      </c>
      <c r="H110947" s="7" t="s">
        <v>9</v>
      </c>
    </row>
    <row r="110948" spans="1:8" x14ac:dyDescent="0.15">
      <c r="A110948" s="2" t="s">
        <v>1527</v>
      </c>
      <c r="B110948" s="2" t="s">
        <v>6141</v>
      </c>
      <c r="C110948" s="2" t="s">
        <v>6205</v>
      </c>
      <c r="D110948" s="2" t="s">
        <v>8010</v>
      </c>
      <c r="E110948" s="2" t="s">
        <v>1528</v>
      </c>
      <c r="F110948" s="3" t="s">
        <v>24</v>
      </c>
      <c r="G110948" s="7" t="s">
        <v>251</v>
      </c>
      <c r="H110948" s="7" t="s">
        <v>9</v>
      </c>
    </row>
    <row r="110949" spans="1:8" x14ac:dyDescent="0.15">
      <c r="A110949" s="2" t="s">
        <v>2678</v>
      </c>
      <c r="B110949" s="2" t="s">
        <v>6141</v>
      </c>
      <c r="C110949" s="2" t="s">
        <v>6205</v>
      </c>
      <c r="D110949" s="2" t="s">
        <v>8510</v>
      </c>
      <c r="E110949" s="2" t="s">
        <v>2679</v>
      </c>
      <c r="F110949" s="3" t="s">
        <v>24</v>
      </c>
      <c r="G110949" s="7" t="s">
        <v>251</v>
      </c>
      <c r="H110949" s="7" t="s">
        <v>9</v>
      </c>
    </row>
    <row r="110950" spans="1:8" x14ac:dyDescent="0.15">
      <c r="A110950" s="2" t="s">
        <v>1059</v>
      </c>
      <c r="B110950" s="2" t="s">
        <v>6141</v>
      </c>
      <c r="C110950" s="2" t="s">
        <v>6205</v>
      </c>
      <c r="D110950" s="2" t="s">
        <v>7769</v>
      </c>
      <c r="E110950" s="2" t="s">
        <v>1060</v>
      </c>
      <c r="F110950" s="3" t="s">
        <v>24</v>
      </c>
      <c r="G110950" s="7" t="s">
        <v>104</v>
      </c>
      <c r="H110950" s="7" t="s">
        <v>9</v>
      </c>
    </row>
    <row r="110951" spans="1:8" x14ac:dyDescent="0.15">
      <c r="A110951" s="2" t="s">
        <v>6181</v>
      </c>
      <c r="B110951" s="2" t="s">
        <v>6141</v>
      </c>
      <c r="C110951" s="2" t="s">
        <v>6205</v>
      </c>
      <c r="D110951" s="2" t="s">
        <v>10310</v>
      </c>
      <c r="E110951" s="2" t="s">
        <v>6182</v>
      </c>
      <c r="F110951" s="3" t="s">
        <v>24</v>
      </c>
      <c r="G110951" s="7" t="s">
        <v>104</v>
      </c>
      <c r="H110951" s="7" t="s">
        <v>9</v>
      </c>
    </row>
    <row r="110952" spans="1:8" x14ac:dyDescent="0.15">
      <c r="A110952" s="2" t="s">
        <v>6183</v>
      </c>
      <c r="B110952" s="2" t="s">
        <v>6141</v>
      </c>
      <c r="C110952" s="2" t="s">
        <v>6205</v>
      </c>
      <c r="D110952" s="2" t="s">
        <v>10311</v>
      </c>
      <c r="E110952" s="2" t="s">
        <v>6184</v>
      </c>
      <c r="F110952" s="3" t="s">
        <v>24</v>
      </c>
      <c r="G110952" s="7" t="s">
        <v>111</v>
      </c>
      <c r="H110952" s="7" t="s">
        <v>9</v>
      </c>
    </row>
    <row r="110953" spans="1:8" x14ac:dyDescent="0.15">
      <c r="A110953" s="2" t="s">
        <v>3475</v>
      </c>
      <c r="B110953" s="2" t="s">
        <v>6141</v>
      </c>
      <c r="C110953" s="2" t="s">
        <v>6205</v>
      </c>
      <c r="D110953" s="2" t="s">
        <v>8830</v>
      </c>
      <c r="E110953" s="2" t="s">
        <v>3476</v>
      </c>
      <c r="F110953" s="3" t="s">
        <v>24</v>
      </c>
      <c r="G110953" s="7" t="s">
        <v>260</v>
      </c>
      <c r="H110953" s="7" t="s">
        <v>9</v>
      </c>
    </row>
    <row r="110954" spans="1:8" x14ac:dyDescent="0.15">
      <c r="A110954" s="2" t="s">
        <v>1665</v>
      </c>
      <c r="B110954" s="2" t="s">
        <v>6141</v>
      </c>
      <c r="C110954" s="2" t="s">
        <v>6205</v>
      </c>
      <c r="D110954" s="2" t="s">
        <v>8078</v>
      </c>
      <c r="E110954" s="2" t="s">
        <v>1666</v>
      </c>
      <c r="F110954" s="3" t="s">
        <v>24</v>
      </c>
      <c r="G110954" s="7" t="s">
        <v>260</v>
      </c>
      <c r="H110954" s="7" t="s">
        <v>9</v>
      </c>
    </row>
    <row r="110955" spans="1:8" x14ac:dyDescent="0.15">
      <c r="A110955" s="2" t="s">
        <v>3578</v>
      </c>
      <c r="B110955" s="2" t="s">
        <v>6141</v>
      </c>
      <c r="C110955" s="2" t="s">
        <v>6205</v>
      </c>
      <c r="D110955" s="2" t="s">
        <v>8875</v>
      </c>
      <c r="E110955" s="2" t="s">
        <v>3579</v>
      </c>
      <c r="F110955" s="3" t="s">
        <v>24</v>
      </c>
      <c r="G110955" s="7" t="s">
        <v>260</v>
      </c>
      <c r="H110955" s="7" t="s">
        <v>9</v>
      </c>
    </row>
    <row r="110956" spans="1:8" x14ac:dyDescent="0.15">
      <c r="A110956" s="2" t="s">
        <v>6162</v>
      </c>
      <c r="B110956" s="2" t="s">
        <v>6141</v>
      </c>
      <c r="C110956" s="2" t="s">
        <v>6205</v>
      </c>
      <c r="D110956" s="2" t="s">
        <v>7629</v>
      </c>
      <c r="E110956" s="2" t="s">
        <v>2625</v>
      </c>
      <c r="F110956" s="3" t="s">
        <v>24</v>
      </c>
      <c r="G110956" s="7" t="s">
        <v>113</v>
      </c>
      <c r="H110956" s="7" t="s">
        <v>9</v>
      </c>
    </row>
    <row r="110957" spans="1:8" x14ac:dyDescent="0.15">
      <c r="A110957" s="2" t="s">
        <v>6185</v>
      </c>
      <c r="B110957" s="2" t="s">
        <v>6141</v>
      </c>
      <c r="C110957" s="2" t="s">
        <v>6205</v>
      </c>
      <c r="D110957" s="2" t="s">
        <v>12984</v>
      </c>
      <c r="E110957" s="2" t="s">
        <v>6186</v>
      </c>
      <c r="F110957" s="3" t="s">
        <v>24</v>
      </c>
      <c r="G110957" s="7" t="s">
        <v>113</v>
      </c>
      <c r="H110957" s="7" t="s">
        <v>9</v>
      </c>
    </row>
    <row r="110958" spans="1:8" x14ac:dyDescent="0.15">
      <c r="A110958" s="2" t="s">
        <v>4334</v>
      </c>
      <c r="B110958" s="2" t="s">
        <v>6141</v>
      </c>
      <c r="C110958" s="2" t="s">
        <v>6205</v>
      </c>
      <c r="D110958" s="2" t="s">
        <v>9244</v>
      </c>
      <c r="E110958" s="2" t="s">
        <v>3594</v>
      </c>
      <c r="F110958" s="3" t="s">
        <v>24</v>
      </c>
      <c r="G110958" s="7" t="s">
        <v>113</v>
      </c>
      <c r="H110958" s="7" t="s">
        <v>9</v>
      </c>
    </row>
    <row r="110959" spans="1:8" x14ac:dyDescent="0.15">
      <c r="A110959" s="2" t="s">
        <v>6138</v>
      </c>
      <c r="B110959" s="2" t="s">
        <v>6141</v>
      </c>
      <c r="C110959" s="2" t="s">
        <v>6205</v>
      </c>
      <c r="D110959" s="2" t="s">
        <v>10291</v>
      </c>
      <c r="E110959" s="2" t="s">
        <v>6139</v>
      </c>
      <c r="F110959" s="3" t="s">
        <v>24</v>
      </c>
      <c r="G110959" s="7" t="s">
        <v>113</v>
      </c>
      <c r="H110959" s="7" t="s">
        <v>9</v>
      </c>
    </row>
    <row r="110960" spans="1:8" x14ac:dyDescent="0.15">
      <c r="A110960" s="2" t="s">
        <v>5556</v>
      </c>
      <c r="B110960" s="2" t="s">
        <v>6141</v>
      </c>
      <c r="C110960" s="2" t="s">
        <v>6205</v>
      </c>
      <c r="D110960" s="2" t="s">
        <v>9957</v>
      </c>
      <c r="E110960" s="2" t="s">
        <v>5557</v>
      </c>
      <c r="F110960" s="3" t="s">
        <v>24</v>
      </c>
      <c r="G110960" s="7" t="s">
        <v>115</v>
      </c>
      <c r="H110960" s="7" t="s">
        <v>9</v>
      </c>
    </row>
    <row r="110961" spans="1:8" x14ac:dyDescent="0.15">
      <c r="A110961" s="2" t="s">
        <v>2378</v>
      </c>
      <c r="B110961" s="2" t="s">
        <v>6141</v>
      </c>
      <c r="C110961" s="2" t="s">
        <v>6205</v>
      </c>
      <c r="D110961" s="2" t="s">
        <v>8400</v>
      </c>
      <c r="E110961" s="2" t="s">
        <v>2379</v>
      </c>
      <c r="F110961" s="3" t="s">
        <v>24</v>
      </c>
      <c r="G110961" s="7" t="s">
        <v>115</v>
      </c>
      <c r="H110961" s="7" t="s">
        <v>9</v>
      </c>
    </row>
    <row r="110962" spans="1:8" x14ac:dyDescent="0.15">
      <c r="A110962" s="2" t="s">
        <v>3728</v>
      </c>
      <c r="B110962" s="2" t="s">
        <v>6141</v>
      </c>
      <c r="C110962" s="2" t="s">
        <v>6205</v>
      </c>
      <c r="D110962" s="2" t="s">
        <v>8926</v>
      </c>
      <c r="E110962" s="2" t="s">
        <v>11197</v>
      </c>
      <c r="F110962" s="3" t="s">
        <v>24</v>
      </c>
      <c r="G110962" s="7" t="s">
        <v>118</v>
      </c>
      <c r="H110962" s="7" t="s">
        <v>9</v>
      </c>
    </row>
    <row r="110963" spans="1:8" x14ac:dyDescent="0.15">
      <c r="A110963" s="2" t="s">
        <v>4726</v>
      </c>
      <c r="B110963" s="2" t="s">
        <v>6141</v>
      </c>
      <c r="C110963" s="2" t="s">
        <v>6205</v>
      </c>
      <c r="D110963" s="2" t="s">
        <v>9489</v>
      </c>
      <c r="E110963" s="2" t="s">
        <v>4727</v>
      </c>
      <c r="F110963" s="3" t="s">
        <v>24</v>
      </c>
      <c r="G110963" s="7" t="s">
        <v>119</v>
      </c>
      <c r="H110963" s="7" t="s">
        <v>9</v>
      </c>
    </row>
    <row r="110964" spans="1:8" x14ac:dyDescent="0.15">
      <c r="A110964" s="2" t="s">
        <v>6200</v>
      </c>
      <c r="B110964" s="2" t="s">
        <v>6141</v>
      </c>
      <c r="C110964" s="2" t="s">
        <v>6205</v>
      </c>
      <c r="D110964" s="2" t="s">
        <v>10321</v>
      </c>
      <c r="E110964" s="2" t="s">
        <v>6201</v>
      </c>
      <c r="F110964" s="3" t="s">
        <v>24</v>
      </c>
      <c r="G110964" s="7" t="s">
        <v>124</v>
      </c>
      <c r="H110964" s="7" t="s">
        <v>9</v>
      </c>
    </row>
    <row r="110965" spans="1:8" x14ac:dyDescent="0.15">
      <c r="A110965" s="2" t="s">
        <v>417</v>
      </c>
      <c r="B110965" s="2" t="s">
        <v>6141</v>
      </c>
      <c r="C110965" s="2" t="s">
        <v>6205</v>
      </c>
      <c r="D110965" s="2" t="s">
        <v>7440</v>
      </c>
      <c r="E110965" s="2" t="s">
        <v>418</v>
      </c>
      <c r="F110965" s="3" t="s">
        <v>24</v>
      </c>
      <c r="G110965" s="7" t="s">
        <v>127</v>
      </c>
      <c r="H110965" s="7" t="s">
        <v>9</v>
      </c>
    </row>
    <row r="110966" spans="1:8" x14ac:dyDescent="0.15">
      <c r="A110966" s="2" t="s">
        <v>5999</v>
      </c>
      <c r="B110966" s="2" t="s">
        <v>6141</v>
      </c>
      <c r="C110966" s="2" t="s">
        <v>6205</v>
      </c>
      <c r="D110966" s="2" t="s">
        <v>10208</v>
      </c>
      <c r="E110966" s="2" t="s">
        <v>6000</v>
      </c>
      <c r="F110966" s="3" t="s">
        <v>24</v>
      </c>
      <c r="G110966" s="7" t="s">
        <v>12</v>
      </c>
      <c r="H110966" s="7" t="s">
        <v>13</v>
      </c>
    </row>
    <row r="110967" spans="1:8" x14ac:dyDescent="0.15">
      <c r="A110967" s="2" t="s">
        <v>6006</v>
      </c>
      <c r="B110967" s="2" t="s">
        <v>6141</v>
      </c>
      <c r="C110967" s="2" t="s">
        <v>6205</v>
      </c>
      <c r="D110967" s="2" t="s">
        <v>10214</v>
      </c>
      <c r="E110967" s="2" t="s">
        <v>6007</v>
      </c>
      <c r="F110967" s="3" t="s">
        <v>24</v>
      </c>
      <c r="G110967" s="7" t="s">
        <v>12</v>
      </c>
      <c r="H110967" s="7" t="s">
        <v>13</v>
      </c>
    </row>
    <row r="110968" spans="1:8" x14ac:dyDescent="0.15">
      <c r="A110968" s="2" t="s">
        <v>5997</v>
      </c>
      <c r="B110968" s="2" t="s">
        <v>6141</v>
      </c>
      <c r="C110968" s="2" t="s">
        <v>6205</v>
      </c>
      <c r="D110968" s="2" t="s">
        <v>10209</v>
      </c>
      <c r="E110968" s="2" t="s">
        <v>5998</v>
      </c>
      <c r="F110968" s="3" t="s">
        <v>24</v>
      </c>
      <c r="G110968" s="7" t="s">
        <v>271</v>
      </c>
      <c r="H110968" s="7" t="s">
        <v>13</v>
      </c>
    </row>
    <row r="110969" spans="1:8" x14ac:dyDescent="0.15">
      <c r="A110969" s="2" t="s">
        <v>3593</v>
      </c>
      <c r="B110969" s="2" t="s">
        <v>6141</v>
      </c>
      <c r="C110969" s="2" t="s">
        <v>6205</v>
      </c>
      <c r="D110969" s="2" t="s">
        <v>8882</v>
      </c>
      <c r="E110969" s="2" t="s">
        <v>3594</v>
      </c>
      <c r="F110969" s="3" t="s">
        <v>24</v>
      </c>
      <c r="G110969" s="7" t="s">
        <v>136</v>
      </c>
      <c r="H110969" s="7" t="s">
        <v>13</v>
      </c>
    </row>
    <row r="110970" spans="1:8" x14ac:dyDescent="0.15">
      <c r="A110970" s="2" t="s">
        <v>6487</v>
      </c>
      <c r="B110970" s="2" t="s">
        <v>6141</v>
      </c>
      <c r="C110970" s="2" t="s">
        <v>6205</v>
      </c>
      <c r="D110970" s="2" t="s">
        <v>10329</v>
      </c>
      <c r="E110970" s="2" t="s">
        <v>6488</v>
      </c>
      <c r="F110970" s="3" t="s">
        <v>24</v>
      </c>
      <c r="G110970" s="7" t="s">
        <v>136</v>
      </c>
      <c r="H110970" s="7" t="s">
        <v>13</v>
      </c>
    </row>
    <row r="110971" spans="1:8" x14ac:dyDescent="0.15">
      <c r="A110971" s="2" t="s">
        <v>6187</v>
      </c>
      <c r="B110971" s="2" t="s">
        <v>6141</v>
      </c>
      <c r="C110971" s="2" t="s">
        <v>6205</v>
      </c>
      <c r="D110971" s="2" t="s">
        <v>10312</v>
      </c>
      <c r="E110971" s="2" t="s">
        <v>6188</v>
      </c>
      <c r="F110971" s="3" t="s">
        <v>24</v>
      </c>
      <c r="G110971" s="7" t="s">
        <v>136</v>
      </c>
      <c r="H110971" s="7" t="s">
        <v>13</v>
      </c>
    </row>
    <row r="110972" spans="1:8" x14ac:dyDescent="0.15">
      <c r="A110972" s="2" t="s">
        <v>6215</v>
      </c>
      <c r="B110972" s="2" t="s">
        <v>6141</v>
      </c>
      <c r="C110972" s="2" t="s">
        <v>6205</v>
      </c>
      <c r="D110972" s="2" t="s">
        <v>10328</v>
      </c>
      <c r="E110972" s="2" t="s">
        <v>6216</v>
      </c>
      <c r="F110972" s="3" t="s">
        <v>24</v>
      </c>
      <c r="G110972" s="7" t="s">
        <v>779</v>
      </c>
      <c r="H110972" s="7" t="s">
        <v>13</v>
      </c>
    </row>
    <row r="110973" spans="1:8" x14ac:dyDescent="0.15">
      <c r="A110973" s="2" t="s">
        <v>4359</v>
      </c>
      <c r="B110973" s="2" t="s">
        <v>6141</v>
      </c>
      <c r="C110973" s="2" t="s">
        <v>6205</v>
      </c>
      <c r="D110973" s="2" t="s">
        <v>9257</v>
      </c>
      <c r="E110973" s="2" t="s">
        <v>4360</v>
      </c>
      <c r="F110973" s="3" t="s">
        <v>24</v>
      </c>
      <c r="G110973" s="7" t="s">
        <v>280</v>
      </c>
      <c r="H110973" s="7" t="s">
        <v>13</v>
      </c>
    </row>
    <row r="110974" spans="1:8" x14ac:dyDescent="0.15">
      <c r="A110974" s="2" t="s">
        <v>6193</v>
      </c>
      <c r="B110974" s="2" t="s">
        <v>6141</v>
      </c>
      <c r="C110974" s="2" t="s">
        <v>6205</v>
      </c>
      <c r="D110974" s="2" t="s">
        <v>10315</v>
      </c>
      <c r="E110974" s="2" t="s">
        <v>10430</v>
      </c>
      <c r="F110974" s="3" t="s">
        <v>24</v>
      </c>
      <c r="G110974" s="7" t="s">
        <v>665</v>
      </c>
      <c r="H110974" s="7" t="s">
        <v>160</v>
      </c>
    </row>
    <row r="110975" spans="1:8" x14ac:dyDescent="0.15">
      <c r="A110975" s="2" t="s">
        <v>11999</v>
      </c>
      <c r="B110975" s="2" t="s">
        <v>6141</v>
      </c>
      <c r="C110975" s="2" t="s">
        <v>6205</v>
      </c>
      <c r="D110975" s="2" t="s">
        <v>12765</v>
      </c>
      <c r="E110975" s="2" t="s">
        <v>12000</v>
      </c>
      <c r="F110975" s="3" t="s">
        <v>24</v>
      </c>
      <c r="G110975" s="7" t="s">
        <v>1632</v>
      </c>
      <c r="H110975" s="7" t="s">
        <v>160</v>
      </c>
    </row>
    <row r="110976" spans="1:8" x14ac:dyDescent="0.15">
      <c r="A110976" s="2" t="s">
        <v>2893</v>
      </c>
      <c r="B110976" s="2" t="s">
        <v>6141</v>
      </c>
      <c r="C110976" s="2" t="s">
        <v>6205</v>
      </c>
      <c r="D110976" s="2" t="s">
        <v>8600</v>
      </c>
      <c r="E110976" s="2" t="s">
        <v>2894</v>
      </c>
      <c r="F110976" s="3" t="s">
        <v>182</v>
      </c>
      <c r="G110976" s="7" t="s">
        <v>57</v>
      </c>
      <c r="H110976" s="7" t="s">
        <v>9</v>
      </c>
    </row>
    <row r="110977" spans="1:8" x14ac:dyDescent="0.15">
      <c r="A110977" s="2" t="s">
        <v>12001</v>
      </c>
      <c r="B110977" s="2" t="s">
        <v>6141</v>
      </c>
      <c r="C110977" s="2" t="s">
        <v>6205</v>
      </c>
      <c r="D110977" s="2" t="s">
        <v>12766</v>
      </c>
      <c r="E110977" s="2" t="s">
        <v>12002</v>
      </c>
      <c r="F110977" s="3" t="s">
        <v>182</v>
      </c>
      <c r="G110977" s="7" t="s">
        <v>66</v>
      </c>
      <c r="H110977" s="7" t="s">
        <v>9</v>
      </c>
    </row>
    <row r="110978" spans="1:8" x14ac:dyDescent="0.15">
      <c r="A110978" s="2" t="s">
        <v>2910</v>
      </c>
      <c r="B110978" s="2" t="s">
        <v>6141</v>
      </c>
      <c r="C110978" s="2" t="s">
        <v>6205</v>
      </c>
      <c r="D110978" s="2" t="s">
        <v>8606</v>
      </c>
      <c r="E110978" s="2" t="s">
        <v>2911</v>
      </c>
      <c r="F110978" s="3" t="s">
        <v>182</v>
      </c>
      <c r="G110978" s="7" t="s">
        <v>66</v>
      </c>
      <c r="H110978" s="7" t="s">
        <v>9</v>
      </c>
    </row>
    <row r="110979" spans="1:8" x14ac:dyDescent="0.15">
      <c r="A110979" s="2" t="s">
        <v>6061</v>
      </c>
      <c r="B110979" s="2" t="s">
        <v>6141</v>
      </c>
      <c r="C110979" s="2" t="s">
        <v>6205</v>
      </c>
      <c r="D110979" s="2" t="s">
        <v>10249</v>
      </c>
      <c r="E110979" s="2" t="s">
        <v>6062</v>
      </c>
      <c r="F110979" s="3" t="s">
        <v>182</v>
      </c>
      <c r="G110979" s="7" t="s">
        <v>78</v>
      </c>
      <c r="H110979" s="7" t="s">
        <v>9</v>
      </c>
    </row>
    <row r="110980" spans="1:8" x14ac:dyDescent="0.15">
      <c r="A110980" s="2" t="s">
        <v>4591</v>
      </c>
      <c r="B110980" s="2" t="s">
        <v>6141</v>
      </c>
      <c r="C110980" s="2" t="s">
        <v>6205</v>
      </c>
      <c r="D110980" s="2" t="s">
        <v>9411</v>
      </c>
      <c r="E110980" s="2" t="s">
        <v>4592</v>
      </c>
      <c r="F110980" s="3" t="s">
        <v>182</v>
      </c>
      <c r="G110980" s="7" t="s">
        <v>8</v>
      </c>
      <c r="H110980" s="7" t="s">
        <v>9</v>
      </c>
    </row>
    <row r="110981" spans="1:8" x14ac:dyDescent="0.15">
      <c r="A110981" s="2" t="s">
        <v>6206</v>
      </c>
      <c r="B110981" s="2" t="s">
        <v>6141</v>
      </c>
      <c r="C110981" s="2" t="s">
        <v>6217</v>
      </c>
      <c r="D110981" s="2" t="s">
        <v>10323</v>
      </c>
      <c r="E110981" s="2" t="s">
        <v>4998</v>
      </c>
      <c r="F110981" s="3" t="s">
        <v>7</v>
      </c>
      <c r="G110981" s="7" t="s">
        <v>437</v>
      </c>
      <c r="H110981" s="7" t="s">
        <v>13</v>
      </c>
    </row>
    <row r="110982" spans="1:8" x14ac:dyDescent="0.15">
      <c r="A110982" s="2" t="s">
        <v>5908</v>
      </c>
      <c r="B110982" s="2" t="s">
        <v>6141</v>
      </c>
      <c r="C110982" s="2" t="s">
        <v>6217</v>
      </c>
      <c r="D110982" s="2" t="s">
        <v>10158</v>
      </c>
      <c r="E110982" s="2" t="s">
        <v>5909</v>
      </c>
      <c r="F110982" s="3" t="s">
        <v>7</v>
      </c>
      <c r="G110982" s="7" t="s">
        <v>437</v>
      </c>
      <c r="H110982" s="7" t="s">
        <v>13</v>
      </c>
    </row>
    <row r="110983" spans="1:8" x14ac:dyDescent="0.15">
      <c r="A110983" s="2" t="s">
        <v>6218</v>
      </c>
      <c r="B110983" s="2" t="s">
        <v>6141</v>
      </c>
      <c r="C110983" s="2" t="s">
        <v>6217</v>
      </c>
      <c r="D110983" s="2" t="s">
        <v>10330</v>
      </c>
      <c r="E110983" s="2" t="s">
        <v>6219</v>
      </c>
      <c r="F110983" s="3" t="s">
        <v>7</v>
      </c>
      <c r="G110983" s="7" t="s">
        <v>140</v>
      </c>
      <c r="H110983" s="7" t="s">
        <v>13</v>
      </c>
    </row>
    <row r="110984" spans="1:8" x14ac:dyDescent="0.15">
      <c r="A110984" s="2" t="s">
        <v>6207</v>
      </c>
      <c r="B110984" s="2" t="s">
        <v>6141</v>
      </c>
      <c r="C110984" s="2" t="s">
        <v>6217</v>
      </c>
      <c r="D110984" s="2" t="s">
        <v>10324</v>
      </c>
      <c r="E110984" s="2" t="s">
        <v>6208</v>
      </c>
      <c r="F110984" s="3" t="s">
        <v>7</v>
      </c>
      <c r="G110984" s="7" t="s">
        <v>146</v>
      </c>
      <c r="H110984" s="7" t="s">
        <v>13</v>
      </c>
    </row>
    <row r="110985" spans="1:8" x14ac:dyDescent="0.15">
      <c r="A110985" s="2" t="s">
        <v>6209</v>
      </c>
      <c r="B110985" s="2" t="s">
        <v>6141</v>
      </c>
      <c r="C110985" s="2" t="s">
        <v>6217</v>
      </c>
      <c r="D110985" s="2" t="s">
        <v>10325</v>
      </c>
      <c r="E110985" s="2" t="s">
        <v>6210</v>
      </c>
      <c r="F110985" s="3" t="s">
        <v>7</v>
      </c>
      <c r="G110985" s="7" t="s">
        <v>682</v>
      </c>
      <c r="H110985" s="7" t="s">
        <v>13</v>
      </c>
    </row>
    <row r="110986" spans="1:8" x14ac:dyDescent="0.15">
      <c r="A110986" s="2" t="s">
        <v>6220</v>
      </c>
      <c r="B110986" s="2" t="s">
        <v>6141</v>
      </c>
      <c r="C110986" s="2" t="s">
        <v>6217</v>
      </c>
      <c r="D110986" s="2" t="s">
        <v>10331</v>
      </c>
      <c r="E110986" s="2" t="s">
        <v>6221</v>
      </c>
      <c r="F110986" s="3" t="s">
        <v>7</v>
      </c>
      <c r="G110986" s="7" t="s">
        <v>664</v>
      </c>
      <c r="H110986" s="7" t="s">
        <v>13</v>
      </c>
    </row>
    <row r="110987" spans="1:8" x14ac:dyDescent="0.15">
      <c r="A110987" s="2" t="s">
        <v>6211</v>
      </c>
      <c r="B110987" s="2" t="s">
        <v>6141</v>
      </c>
      <c r="C110987" s="2" t="s">
        <v>6217</v>
      </c>
      <c r="D110987" s="2" t="s">
        <v>10326</v>
      </c>
      <c r="E110987" s="2" t="s">
        <v>6212</v>
      </c>
      <c r="F110987" s="3" t="s">
        <v>7</v>
      </c>
      <c r="G110987" s="7" t="s">
        <v>668</v>
      </c>
      <c r="H110987" s="7" t="s">
        <v>160</v>
      </c>
    </row>
    <row r="110988" spans="1:8" x14ac:dyDescent="0.15">
      <c r="A110988" s="2" t="s">
        <v>166</v>
      </c>
      <c r="B110988" s="2" t="s">
        <v>6141</v>
      </c>
      <c r="C110988" s="2" t="s">
        <v>6217</v>
      </c>
      <c r="D110988" s="2" t="s">
        <v>10332</v>
      </c>
      <c r="E110988" s="2" t="s">
        <v>6222</v>
      </c>
      <c r="F110988" s="3" t="s">
        <v>7</v>
      </c>
      <c r="G110988" s="7" t="s">
        <v>172</v>
      </c>
      <c r="H110988" s="7" t="s">
        <v>160</v>
      </c>
    </row>
    <row r="110989" spans="1:8" x14ac:dyDescent="0.15">
      <c r="A110989" s="2" t="s">
        <v>5499</v>
      </c>
      <c r="B110989" s="2" t="s">
        <v>6141</v>
      </c>
      <c r="C110989" s="2" t="s">
        <v>6217</v>
      </c>
      <c r="D110989" s="2" t="s">
        <v>9931</v>
      </c>
      <c r="E110989" s="2" t="s">
        <v>5500</v>
      </c>
      <c r="F110989" s="3" t="s">
        <v>18</v>
      </c>
      <c r="G110989" s="7" t="s">
        <v>97</v>
      </c>
      <c r="H110989" s="7" t="s">
        <v>9</v>
      </c>
    </row>
    <row r="110990" spans="1:8" x14ac:dyDescent="0.15">
      <c r="A110990" s="2" t="s">
        <v>11904</v>
      </c>
      <c r="B110990" s="2" t="s">
        <v>6141</v>
      </c>
      <c r="C110990" s="2" t="s">
        <v>6217</v>
      </c>
      <c r="D110990" s="2" t="s">
        <v>12720</v>
      </c>
      <c r="E110990" s="2" t="s">
        <v>11905</v>
      </c>
      <c r="F110990" s="3" t="s">
        <v>18</v>
      </c>
      <c r="G110990" s="7" t="s">
        <v>113</v>
      </c>
      <c r="H110990" s="7" t="s">
        <v>9</v>
      </c>
    </row>
    <row r="110991" spans="1:8" x14ac:dyDescent="0.15">
      <c r="A110991" s="2" t="s">
        <v>5827</v>
      </c>
      <c r="B110991" s="2" t="s">
        <v>6141</v>
      </c>
      <c r="C110991" s="2" t="s">
        <v>6217</v>
      </c>
      <c r="D110991" s="2" t="s">
        <v>10113</v>
      </c>
      <c r="E110991" s="2" t="s">
        <v>5828</v>
      </c>
      <c r="F110991" s="3" t="s">
        <v>18</v>
      </c>
      <c r="G110991" s="7" t="s">
        <v>118</v>
      </c>
      <c r="H110991" s="7" t="s">
        <v>9</v>
      </c>
    </row>
    <row r="110992" spans="1:8" x14ac:dyDescent="0.15">
      <c r="A110992" s="2" t="s">
        <v>5928</v>
      </c>
      <c r="B110992" s="2" t="s">
        <v>6141</v>
      </c>
      <c r="C110992" s="2" t="s">
        <v>6217</v>
      </c>
      <c r="D110992" s="2" t="s">
        <v>10168</v>
      </c>
      <c r="E110992" s="2" t="s">
        <v>5929</v>
      </c>
      <c r="F110992" s="3" t="s">
        <v>18</v>
      </c>
      <c r="G110992" s="7" t="s">
        <v>119</v>
      </c>
      <c r="H110992" s="7" t="s">
        <v>9</v>
      </c>
    </row>
    <row r="110993" spans="1:8" x14ac:dyDescent="0.15">
      <c r="A110993" s="2" t="s">
        <v>5932</v>
      </c>
      <c r="B110993" s="2" t="s">
        <v>6141</v>
      </c>
      <c r="C110993" s="2" t="s">
        <v>6217</v>
      </c>
      <c r="D110993" s="2" t="s">
        <v>10170</v>
      </c>
      <c r="E110993" s="2" t="s">
        <v>5933</v>
      </c>
      <c r="F110993" s="3" t="s">
        <v>18</v>
      </c>
      <c r="G110993" s="7" t="s">
        <v>271</v>
      </c>
      <c r="H110993" s="7" t="s">
        <v>13</v>
      </c>
    </row>
    <row r="110994" spans="1:8" x14ac:dyDescent="0.15">
      <c r="A110994" s="2" t="s">
        <v>6213</v>
      </c>
      <c r="B110994" s="2" t="s">
        <v>6141</v>
      </c>
      <c r="C110994" s="2" t="s">
        <v>6217</v>
      </c>
      <c r="D110994" s="2" t="s">
        <v>10327</v>
      </c>
      <c r="E110994" s="2" t="s">
        <v>6214</v>
      </c>
      <c r="F110994" s="3" t="s">
        <v>18</v>
      </c>
      <c r="G110994" s="7" t="s">
        <v>300</v>
      </c>
      <c r="H110994" s="7" t="s">
        <v>13</v>
      </c>
    </row>
    <row r="110995" spans="1:8" x14ac:dyDescent="0.15">
      <c r="A110995" s="2" t="s">
        <v>5552</v>
      </c>
      <c r="B110995" s="2" t="s">
        <v>6141</v>
      </c>
      <c r="C110995" s="2" t="s">
        <v>6217</v>
      </c>
      <c r="D110995" s="2" t="s">
        <v>9957</v>
      </c>
      <c r="E110995" s="2" t="s">
        <v>5553</v>
      </c>
      <c r="F110995" s="3" t="s">
        <v>24</v>
      </c>
      <c r="G110995" s="7" t="s">
        <v>35</v>
      </c>
      <c r="H110995" s="7" t="s">
        <v>9</v>
      </c>
    </row>
    <row r="110996" spans="1:8" x14ac:dyDescent="0.15">
      <c r="A110996" s="2" t="s">
        <v>5950</v>
      </c>
      <c r="B110996" s="2" t="s">
        <v>6141</v>
      </c>
      <c r="C110996" s="2" t="s">
        <v>6217</v>
      </c>
      <c r="D110996" s="2" t="s">
        <v>10182</v>
      </c>
      <c r="E110996" s="2" t="s">
        <v>5951</v>
      </c>
      <c r="F110996" s="3" t="s">
        <v>24</v>
      </c>
      <c r="G110996" s="7" t="s">
        <v>59</v>
      </c>
      <c r="H110996" s="7" t="s">
        <v>9</v>
      </c>
    </row>
    <row r="110997" spans="1:8" x14ac:dyDescent="0.15">
      <c r="A110997" s="2" t="s">
        <v>5956</v>
      </c>
      <c r="B110997" s="2" t="s">
        <v>6141</v>
      </c>
      <c r="C110997" s="2" t="s">
        <v>6217</v>
      </c>
      <c r="D110997" s="2" t="s">
        <v>10183</v>
      </c>
      <c r="E110997" s="2" t="s">
        <v>5957</v>
      </c>
      <c r="F110997" s="3" t="s">
        <v>24</v>
      </c>
      <c r="G110997" s="7" t="s">
        <v>8</v>
      </c>
      <c r="H110997" s="7" t="s">
        <v>9</v>
      </c>
    </row>
    <row r="110998" spans="1:8" x14ac:dyDescent="0.15">
      <c r="A110998" s="2" t="s">
        <v>3237</v>
      </c>
      <c r="B110998" s="2" t="s">
        <v>6141</v>
      </c>
      <c r="C110998" s="2" t="s">
        <v>6217</v>
      </c>
      <c r="D110998" s="2" t="s">
        <v>8739</v>
      </c>
      <c r="E110998" s="2" t="s">
        <v>13918</v>
      </c>
      <c r="F110998" s="3" t="s">
        <v>24</v>
      </c>
      <c r="G110998" s="7" t="s">
        <v>97</v>
      </c>
      <c r="H110998" s="7" t="s">
        <v>9</v>
      </c>
    </row>
    <row r="110999" spans="1:8" x14ac:dyDescent="0.15">
      <c r="A110999" s="2" t="s">
        <v>3536</v>
      </c>
      <c r="B110999" s="2" t="s">
        <v>6141</v>
      </c>
      <c r="C110999" s="2" t="s">
        <v>6217</v>
      </c>
      <c r="D110999" s="2" t="s">
        <v>8857</v>
      </c>
      <c r="E110999" s="2" t="s">
        <v>14310</v>
      </c>
      <c r="F110999" s="3" t="s">
        <v>24</v>
      </c>
      <c r="G110999" s="7" t="s">
        <v>251</v>
      </c>
      <c r="H110999" s="7" t="s">
        <v>9</v>
      </c>
    </row>
    <row r="111000" spans="1:8" x14ac:dyDescent="0.15">
      <c r="A111000" s="2" t="s">
        <v>6185</v>
      </c>
      <c r="B111000" s="2" t="s">
        <v>6141</v>
      </c>
      <c r="C111000" s="2" t="s">
        <v>6217</v>
      </c>
      <c r="D111000" s="2" t="s">
        <v>12984</v>
      </c>
      <c r="E111000" s="2" t="s">
        <v>6186</v>
      </c>
      <c r="F111000" s="3" t="s">
        <v>24</v>
      </c>
      <c r="G111000" s="7" t="s">
        <v>113</v>
      </c>
      <c r="H111000" s="7" t="s">
        <v>9</v>
      </c>
    </row>
    <row r="111001" spans="1:8" x14ac:dyDescent="0.15">
      <c r="A111001" s="2" t="s">
        <v>6138</v>
      </c>
      <c r="B111001" s="2" t="s">
        <v>6141</v>
      </c>
      <c r="C111001" s="2" t="s">
        <v>6217</v>
      </c>
      <c r="D111001" s="2" t="s">
        <v>10291</v>
      </c>
      <c r="E111001" s="2" t="s">
        <v>6139</v>
      </c>
      <c r="F111001" s="3" t="s">
        <v>24</v>
      </c>
      <c r="G111001" s="7" t="s">
        <v>113</v>
      </c>
      <c r="H111001" s="7" t="s">
        <v>9</v>
      </c>
    </row>
    <row r="111002" spans="1:8" x14ac:dyDescent="0.15">
      <c r="A111002" s="2" t="s">
        <v>4334</v>
      </c>
      <c r="B111002" s="2" t="s">
        <v>6141</v>
      </c>
      <c r="C111002" s="2" t="s">
        <v>6217</v>
      </c>
      <c r="D111002" s="2" t="s">
        <v>9244</v>
      </c>
      <c r="E111002" s="2" t="s">
        <v>3594</v>
      </c>
      <c r="F111002" s="3" t="s">
        <v>24</v>
      </c>
      <c r="G111002" s="7" t="s">
        <v>113</v>
      </c>
      <c r="H111002" s="7" t="s">
        <v>9</v>
      </c>
    </row>
    <row r="111003" spans="1:8" x14ac:dyDescent="0.15">
      <c r="A111003" s="2" t="s">
        <v>5556</v>
      </c>
      <c r="B111003" s="2" t="s">
        <v>6141</v>
      </c>
      <c r="C111003" s="2" t="s">
        <v>6217</v>
      </c>
      <c r="D111003" s="2" t="s">
        <v>9957</v>
      </c>
      <c r="E111003" s="2" t="s">
        <v>5557</v>
      </c>
      <c r="F111003" s="3" t="s">
        <v>24</v>
      </c>
      <c r="G111003" s="7" t="s">
        <v>115</v>
      </c>
      <c r="H111003" s="7" t="s">
        <v>9</v>
      </c>
    </row>
    <row r="111004" spans="1:8" x14ac:dyDescent="0.15">
      <c r="A111004" s="2" t="s">
        <v>3728</v>
      </c>
      <c r="B111004" s="2" t="s">
        <v>6141</v>
      </c>
      <c r="C111004" s="2" t="s">
        <v>6217</v>
      </c>
      <c r="D111004" s="2" t="s">
        <v>8926</v>
      </c>
      <c r="E111004" s="2" t="s">
        <v>11197</v>
      </c>
      <c r="F111004" s="3" t="s">
        <v>24</v>
      </c>
      <c r="G111004" s="7" t="s">
        <v>118</v>
      </c>
      <c r="H111004" s="7" t="s">
        <v>9</v>
      </c>
    </row>
    <row r="111005" spans="1:8" x14ac:dyDescent="0.15">
      <c r="A111005" s="2" t="s">
        <v>5999</v>
      </c>
      <c r="B111005" s="2" t="s">
        <v>6141</v>
      </c>
      <c r="C111005" s="2" t="s">
        <v>6217</v>
      </c>
      <c r="D111005" s="2" t="s">
        <v>10208</v>
      </c>
      <c r="E111005" s="2" t="s">
        <v>6000</v>
      </c>
      <c r="F111005" s="3" t="s">
        <v>24</v>
      </c>
      <c r="G111005" s="7" t="s">
        <v>12</v>
      </c>
      <c r="H111005" s="7" t="s">
        <v>13</v>
      </c>
    </row>
    <row r="111006" spans="1:8" x14ac:dyDescent="0.15">
      <c r="A111006" s="2" t="s">
        <v>3593</v>
      </c>
      <c r="B111006" s="2" t="s">
        <v>6141</v>
      </c>
      <c r="C111006" s="2" t="s">
        <v>6217</v>
      </c>
      <c r="D111006" s="2" t="s">
        <v>8882</v>
      </c>
      <c r="E111006" s="2" t="s">
        <v>3594</v>
      </c>
      <c r="F111006" s="3" t="s">
        <v>24</v>
      </c>
      <c r="G111006" s="7" t="s">
        <v>136</v>
      </c>
      <c r="H111006" s="7" t="s">
        <v>13</v>
      </c>
    </row>
    <row r="111007" spans="1:8" x14ac:dyDescent="0.15">
      <c r="A111007" s="2" t="s">
        <v>6187</v>
      </c>
      <c r="B111007" s="2" t="s">
        <v>6141</v>
      </c>
      <c r="C111007" s="2" t="s">
        <v>6217</v>
      </c>
      <c r="D111007" s="2" t="s">
        <v>10312</v>
      </c>
      <c r="E111007" s="2" t="s">
        <v>6188</v>
      </c>
      <c r="F111007" s="3" t="s">
        <v>24</v>
      </c>
      <c r="G111007" s="7" t="s">
        <v>136</v>
      </c>
      <c r="H111007" s="7" t="s">
        <v>13</v>
      </c>
    </row>
    <row r="111008" spans="1:8" x14ac:dyDescent="0.15">
      <c r="A111008" s="2" t="s">
        <v>6225</v>
      </c>
      <c r="B111008" s="2" t="s">
        <v>6141</v>
      </c>
      <c r="C111008" s="2" t="s">
        <v>6217</v>
      </c>
      <c r="D111008" s="2" t="s">
        <v>10334</v>
      </c>
      <c r="E111008" s="2" t="s">
        <v>12003</v>
      </c>
      <c r="F111008" s="3" t="s">
        <v>24</v>
      </c>
      <c r="G111008" s="7" t="s">
        <v>682</v>
      </c>
      <c r="H111008" s="7" t="s">
        <v>13</v>
      </c>
    </row>
    <row r="111009" spans="1:8" x14ac:dyDescent="0.15">
      <c r="A111009" s="2" t="s">
        <v>6223</v>
      </c>
      <c r="B111009" s="2" t="s">
        <v>6141</v>
      </c>
      <c r="C111009" s="2" t="s">
        <v>6217</v>
      </c>
      <c r="D111009" s="2" t="s">
        <v>10333</v>
      </c>
      <c r="E111009" s="2" t="s">
        <v>6224</v>
      </c>
      <c r="F111009" s="3" t="s">
        <v>24</v>
      </c>
      <c r="G111009" s="7" t="s">
        <v>682</v>
      </c>
      <c r="H111009" s="7" t="s">
        <v>13</v>
      </c>
    </row>
    <row r="111010" spans="1:8" x14ac:dyDescent="0.15">
      <c r="A111010" s="2" t="s">
        <v>1538</v>
      </c>
      <c r="B111010" s="2" t="s">
        <v>6141</v>
      </c>
      <c r="C111010" s="2" t="s">
        <v>6226</v>
      </c>
      <c r="D111010" s="2" t="s">
        <v>8015</v>
      </c>
      <c r="E111010" s="2" t="s">
        <v>12812</v>
      </c>
      <c r="F111010" s="3" t="s">
        <v>18</v>
      </c>
      <c r="G111010" s="7" t="s">
        <v>310</v>
      </c>
      <c r="H111010" s="7" t="s">
        <v>9</v>
      </c>
    </row>
    <row r="111011" spans="1:8" x14ac:dyDescent="0.15">
      <c r="A111011" s="2" t="s">
        <v>5379</v>
      </c>
      <c r="B111011" s="2" t="s">
        <v>6141</v>
      </c>
      <c r="C111011" s="2" t="s">
        <v>6226</v>
      </c>
      <c r="D111011" s="2" t="s">
        <v>8096</v>
      </c>
      <c r="E111011" s="2" t="s">
        <v>5380</v>
      </c>
      <c r="F111011" s="3" t="s">
        <v>18</v>
      </c>
      <c r="G111011" s="7" t="s">
        <v>25</v>
      </c>
      <c r="H111011" s="7" t="s">
        <v>9</v>
      </c>
    </row>
    <row r="111012" spans="1:8" x14ac:dyDescent="0.15">
      <c r="A111012" s="2" t="s">
        <v>4296</v>
      </c>
      <c r="B111012" s="2" t="s">
        <v>6141</v>
      </c>
      <c r="C111012" s="2" t="s">
        <v>6226</v>
      </c>
      <c r="D111012" s="2" t="s">
        <v>9221</v>
      </c>
      <c r="E111012" s="2" t="s">
        <v>4292</v>
      </c>
      <c r="F111012" s="3" t="s">
        <v>18</v>
      </c>
      <c r="G111012" s="7" t="s">
        <v>57</v>
      </c>
      <c r="H111012" s="7" t="s">
        <v>9</v>
      </c>
    </row>
    <row r="111013" spans="1:8" x14ac:dyDescent="0.15">
      <c r="A111013" s="2" t="s">
        <v>5924</v>
      </c>
      <c r="B111013" s="2" t="s">
        <v>6141</v>
      </c>
      <c r="C111013" s="2" t="s">
        <v>6226</v>
      </c>
      <c r="D111013" s="2" t="s">
        <v>10166</v>
      </c>
      <c r="E111013" s="2" t="s">
        <v>5925</v>
      </c>
      <c r="F111013" s="3" t="s">
        <v>18</v>
      </c>
      <c r="G111013" s="7" t="s">
        <v>22</v>
      </c>
      <c r="H111013" s="7" t="s">
        <v>9</v>
      </c>
    </row>
    <row r="111014" spans="1:8" x14ac:dyDescent="0.15">
      <c r="A111014" s="2" t="s">
        <v>5804</v>
      </c>
      <c r="B111014" s="2" t="s">
        <v>6141</v>
      </c>
      <c r="C111014" s="2" t="s">
        <v>6226</v>
      </c>
      <c r="D111014" s="2" t="s">
        <v>10102</v>
      </c>
      <c r="E111014" s="2" t="s">
        <v>1539</v>
      </c>
      <c r="F111014" s="3" t="s">
        <v>18</v>
      </c>
      <c r="G111014" s="7" t="s">
        <v>94</v>
      </c>
      <c r="H111014" s="7" t="s">
        <v>9</v>
      </c>
    </row>
    <row r="111015" spans="1:8" x14ac:dyDescent="0.15">
      <c r="A111015" s="2" t="s">
        <v>1557</v>
      </c>
      <c r="B111015" s="2" t="s">
        <v>6141</v>
      </c>
      <c r="C111015" s="2" t="s">
        <v>6226</v>
      </c>
      <c r="D111015" s="2" t="s">
        <v>8024</v>
      </c>
      <c r="E111015" s="2" t="s">
        <v>1558</v>
      </c>
      <c r="F111015" s="3" t="s">
        <v>18</v>
      </c>
      <c r="G111015" s="7" t="s">
        <v>274</v>
      </c>
      <c r="H111015" s="7" t="s">
        <v>13</v>
      </c>
    </row>
    <row r="111016" spans="1:8" x14ac:dyDescent="0.15">
      <c r="A111016" s="2" t="s">
        <v>5183</v>
      </c>
      <c r="B111016" s="2" t="s">
        <v>6141</v>
      </c>
      <c r="C111016" s="2" t="s">
        <v>6226</v>
      </c>
      <c r="D111016" s="2" t="s">
        <v>9747</v>
      </c>
      <c r="E111016" s="2" t="s">
        <v>5184</v>
      </c>
      <c r="F111016" s="3" t="s">
        <v>24</v>
      </c>
      <c r="G111016" s="7" t="s">
        <v>184</v>
      </c>
      <c r="H111016" s="7" t="s">
        <v>9</v>
      </c>
    </row>
    <row r="111017" spans="1:8" x14ac:dyDescent="0.15">
      <c r="A111017" s="2" t="s">
        <v>5538</v>
      </c>
      <c r="B111017" s="2" t="s">
        <v>6141</v>
      </c>
      <c r="C111017" s="2" t="s">
        <v>6226</v>
      </c>
      <c r="D111017" s="2" t="s">
        <v>9950</v>
      </c>
      <c r="E111017" s="2" t="s">
        <v>5539</v>
      </c>
      <c r="F111017" s="3" t="s">
        <v>24</v>
      </c>
      <c r="G111017" s="7" t="s">
        <v>187</v>
      </c>
      <c r="H111017" s="7" t="s">
        <v>9</v>
      </c>
    </row>
    <row r="111018" spans="1:8" x14ac:dyDescent="0.15">
      <c r="A111018" s="2" t="s">
        <v>4771</v>
      </c>
      <c r="B111018" s="2" t="s">
        <v>6141</v>
      </c>
      <c r="C111018" s="2" t="s">
        <v>6226</v>
      </c>
      <c r="D111018" s="2" t="s">
        <v>9514</v>
      </c>
      <c r="E111018" s="2" t="s">
        <v>4772</v>
      </c>
      <c r="F111018" s="3" t="s">
        <v>24</v>
      </c>
      <c r="G111018" s="7" t="s">
        <v>187</v>
      </c>
      <c r="H111018" s="7" t="s">
        <v>9</v>
      </c>
    </row>
    <row r="111019" spans="1:8" x14ac:dyDescent="0.15">
      <c r="A111019" s="2" t="s">
        <v>5934</v>
      </c>
      <c r="B111019" s="2" t="s">
        <v>6141</v>
      </c>
      <c r="C111019" s="2" t="s">
        <v>6226</v>
      </c>
      <c r="D111019" s="2" t="s">
        <v>10171</v>
      </c>
      <c r="E111019" s="2" t="s">
        <v>5935</v>
      </c>
      <c r="F111019" s="3" t="s">
        <v>24</v>
      </c>
      <c r="G111019" s="7" t="s">
        <v>187</v>
      </c>
      <c r="H111019" s="7" t="s">
        <v>9</v>
      </c>
    </row>
    <row r="111020" spans="1:8" x14ac:dyDescent="0.15">
      <c r="A111020" s="2" t="s">
        <v>6045</v>
      </c>
      <c r="B111020" s="2" t="s">
        <v>6141</v>
      </c>
      <c r="C111020" s="2" t="s">
        <v>6226</v>
      </c>
      <c r="D111020" s="2" t="s">
        <v>12990</v>
      </c>
      <c r="E111020" s="2" t="s">
        <v>12908</v>
      </c>
      <c r="F111020" s="3" t="s">
        <v>24</v>
      </c>
      <c r="G111020" s="7" t="s">
        <v>25</v>
      </c>
      <c r="H111020" s="7" t="s">
        <v>9</v>
      </c>
    </row>
    <row r="111021" spans="1:8" x14ac:dyDescent="0.15">
      <c r="A111021" s="2" t="s">
        <v>5811</v>
      </c>
      <c r="B111021" s="2" t="s">
        <v>6141</v>
      </c>
      <c r="C111021" s="2" t="s">
        <v>6226</v>
      </c>
      <c r="D111021" s="2" t="s">
        <v>10106</v>
      </c>
      <c r="E111021" s="2" t="s">
        <v>5812</v>
      </c>
      <c r="F111021" s="3" t="s">
        <v>24</v>
      </c>
      <c r="G111021" s="7" t="s">
        <v>35</v>
      </c>
      <c r="H111021" s="7" t="s">
        <v>9</v>
      </c>
    </row>
    <row r="111022" spans="1:8" x14ac:dyDescent="0.15">
      <c r="A111022" s="2" t="s">
        <v>2562</v>
      </c>
      <c r="B111022" s="2" t="s">
        <v>6141</v>
      </c>
      <c r="C111022" s="2" t="s">
        <v>6226</v>
      </c>
      <c r="D111022" s="2" t="s">
        <v>8457</v>
      </c>
      <c r="E111022" s="2" t="s">
        <v>358</v>
      </c>
      <c r="F111022" s="3" t="s">
        <v>24</v>
      </c>
      <c r="G111022" s="7" t="s">
        <v>40</v>
      </c>
      <c r="H111022" s="7" t="s">
        <v>9</v>
      </c>
    </row>
    <row r="111023" spans="1:8" x14ac:dyDescent="0.15">
      <c r="A111023" s="2" t="s">
        <v>5940</v>
      </c>
      <c r="B111023" s="2" t="s">
        <v>6141</v>
      </c>
      <c r="C111023" s="2" t="s">
        <v>6226</v>
      </c>
      <c r="D111023" s="2" t="s">
        <v>10176</v>
      </c>
      <c r="E111023" s="2" t="s">
        <v>5941</v>
      </c>
      <c r="F111023" s="3" t="s">
        <v>24</v>
      </c>
      <c r="G111023" s="7" t="s">
        <v>40</v>
      </c>
      <c r="H111023" s="7" t="s">
        <v>9</v>
      </c>
    </row>
    <row r="111024" spans="1:8" x14ac:dyDescent="0.15">
      <c r="A111024" s="2" t="s">
        <v>5136</v>
      </c>
      <c r="B111024" s="2" t="s">
        <v>6141</v>
      </c>
      <c r="C111024" s="2" t="s">
        <v>6226</v>
      </c>
      <c r="D111024" s="2" t="s">
        <v>9721</v>
      </c>
      <c r="E111024" s="2" t="s">
        <v>5137</v>
      </c>
      <c r="F111024" s="3" t="s">
        <v>24</v>
      </c>
      <c r="G111024" s="7" t="s">
        <v>40</v>
      </c>
      <c r="H111024" s="7" t="s">
        <v>9</v>
      </c>
    </row>
    <row r="111025" spans="1:8" x14ac:dyDescent="0.15">
      <c r="A111025" s="2" t="s">
        <v>6231</v>
      </c>
      <c r="B111025" s="2" t="s">
        <v>6141</v>
      </c>
      <c r="C111025" s="2" t="s">
        <v>6226</v>
      </c>
      <c r="D111025" s="2" t="s">
        <v>10336</v>
      </c>
      <c r="E111025" s="2" t="s">
        <v>6232</v>
      </c>
      <c r="F111025" s="3" t="s">
        <v>24</v>
      </c>
      <c r="G111025" s="7" t="s">
        <v>40</v>
      </c>
      <c r="H111025" s="7" t="s">
        <v>9</v>
      </c>
    </row>
    <row r="111026" spans="1:8" x14ac:dyDescent="0.15">
      <c r="A111026" s="2" t="s">
        <v>5540</v>
      </c>
      <c r="B111026" s="2" t="s">
        <v>6141</v>
      </c>
      <c r="C111026" s="2" t="s">
        <v>6226</v>
      </c>
      <c r="D111026" s="2" t="s">
        <v>9951</v>
      </c>
      <c r="E111026" s="2" t="s">
        <v>5541</v>
      </c>
      <c r="F111026" s="3" t="s">
        <v>24</v>
      </c>
      <c r="G111026" s="7" t="s">
        <v>48</v>
      </c>
      <c r="H111026" s="7" t="s">
        <v>9</v>
      </c>
    </row>
    <row r="111027" spans="1:8" x14ac:dyDescent="0.15">
      <c r="A111027" s="2" t="s">
        <v>5542</v>
      </c>
      <c r="B111027" s="2" t="s">
        <v>6141</v>
      </c>
      <c r="C111027" s="2" t="s">
        <v>6226</v>
      </c>
      <c r="D111027" s="2" t="s">
        <v>9952</v>
      </c>
      <c r="E111027" s="2" t="s">
        <v>5543</v>
      </c>
      <c r="F111027" s="3" t="s">
        <v>24</v>
      </c>
      <c r="G111027" s="7" t="s">
        <v>48</v>
      </c>
      <c r="H111027" s="7" t="s">
        <v>9</v>
      </c>
    </row>
    <row r="111028" spans="1:8" x14ac:dyDescent="0.15">
      <c r="A111028" s="2" t="s">
        <v>2346</v>
      </c>
      <c r="B111028" s="2" t="s">
        <v>6141</v>
      </c>
      <c r="C111028" s="2" t="s">
        <v>6226</v>
      </c>
      <c r="D111028" s="2" t="s">
        <v>8383</v>
      </c>
      <c r="E111028" s="2" t="s">
        <v>2347</v>
      </c>
      <c r="F111028" s="3" t="s">
        <v>24</v>
      </c>
      <c r="G111028" s="7" t="s">
        <v>57</v>
      </c>
      <c r="H111028" s="7" t="s">
        <v>9</v>
      </c>
    </row>
    <row r="111029" spans="1:8" x14ac:dyDescent="0.15">
      <c r="A111029" s="2" t="s">
        <v>1610</v>
      </c>
      <c r="B111029" s="2" t="s">
        <v>6141</v>
      </c>
      <c r="C111029" s="2" t="s">
        <v>6226</v>
      </c>
      <c r="D111029" s="2" t="s">
        <v>8052</v>
      </c>
      <c r="E111029" s="2" t="s">
        <v>1611</v>
      </c>
      <c r="F111029" s="3" t="s">
        <v>24</v>
      </c>
      <c r="G111029" s="7" t="s">
        <v>59</v>
      </c>
      <c r="H111029" s="7" t="s">
        <v>9</v>
      </c>
    </row>
    <row r="111030" spans="1:8" x14ac:dyDescent="0.15">
      <c r="A111030" s="2" t="s">
        <v>2941</v>
      </c>
      <c r="B111030" s="2" t="s">
        <v>6141</v>
      </c>
      <c r="C111030" s="2" t="s">
        <v>6226</v>
      </c>
      <c r="D111030" s="2" t="s">
        <v>8616</v>
      </c>
      <c r="E111030" s="2" t="s">
        <v>6997</v>
      </c>
      <c r="F111030" s="3" t="s">
        <v>24</v>
      </c>
      <c r="G111030" s="7" t="s">
        <v>59</v>
      </c>
      <c r="H111030" s="7" t="s">
        <v>9</v>
      </c>
    </row>
    <row r="111031" spans="1:8" x14ac:dyDescent="0.15">
      <c r="A111031" s="2" t="s">
        <v>4781</v>
      </c>
      <c r="B111031" s="2" t="s">
        <v>6141</v>
      </c>
      <c r="C111031" s="2" t="s">
        <v>6226</v>
      </c>
      <c r="D111031" s="2" t="s">
        <v>9520</v>
      </c>
      <c r="E111031" s="2" t="s">
        <v>4782</v>
      </c>
      <c r="F111031" s="3" t="s">
        <v>24</v>
      </c>
      <c r="G111031" s="7" t="s">
        <v>59</v>
      </c>
      <c r="H111031" s="7" t="s">
        <v>9</v>
      </c>
    </row>
    <row r="111032" spans="1:8" x14ac:dyDescent="0.15">
      <c r="A111032" s="2" t="s">
        <v>2353</v>
      </c>
      <c r="B111032" s="2" t="s">
        <v>6141</v>
      </c>
      <c r="C111032" s="2" t="s">
        <v>6226</v>
      </c>
      <c r="D111032" s="2" t="s">
        <v>8387</v>
      </c>
      <c r="E111032" s="2" t="s">
        <v>39</v>
      </c>
      <c r="F111032" s="3" t="s">
        <v>24</v>
      </c>
      <c r="G111032" s="7" t="s">
        <v>59</v>
      </c>
      <c r="H111032" s="7" t="s">
        <v>9</v>
      </c>
    </row>
    <row r="111033" spans="1:8" x14ac:dyDescent="0.15">
      <c r="A111033" s="2" t="s">
        <v>6233</v>
      </c>
      <c r="B111033" s="2" t="s">
        <v>6141</v>
      </c>
      <c r="C111033" s="2" t="s">
        <v>6226</v>
      </c>
      <c r="D111033" s="2" t="s">
        <v>10338</v>
      </c>
      <c r="E111033" s="2" t="s">
        <v>6234</v>
      </c>
      <c r="F111033" s="3" t="s">
        <v>24</v>
      </c>
      <c r="G111033" s="7" t="s">
        <v>66</v>
      </c>
      <c r="H111033" s="7" t="s">
        <v>9</v>
      </c>
    </row>
    <row r="111034" spans="1:8" x14ac:dyDescent="0.15">
      <c r="A111034" s="2" t="s">
        <v>69</v>
      </c>
      <c r="B111034" s="2" t="s">
        <v>6141</v>
      </c>
      <c r="C111034" s="2" t="s">
        <v>6226</v>
      </c>
      <c r="D111034" s="2" t="s">
        <v>7278</v>
      </c>
      <c r="E111034" s="2" t="s">
        <v>70</v>
      </c>
      <c r="F111034" s="3" t="s">
        <v>24</v>
      </c>
      <c r="G111034" s="7" t="s">
        <v>66</v>
      </c>
      <c r="H111034" s="7" t="s">
        <v>9</v>
      </c>
    </row>
    <row r="111035" spans="1:8" x14ac:dyDescent="0.15">
      <c r="A111035" s="2" t="s">
        <v>6227</v>
      </c>
      <c r="B111035" s="2" t="s">
        <v>6141</v>
      </c>
      <c r="C111035" s="2" t="s">
        <v>6226</v>
      </c>
      <c r="D111035" s="2" t="s">
        <v>10335</v>
      </c>
      <c r="E111035" s="2" t="s">
        <v>6228</v>
      </c>
      <c r="F111035" s="3" t="s">
        <v>24</v>
      </c>
      <c r="G111035" s="7" t="s">
        <v>66</v>
      </c>
      <c r="H111035" s="7" t="s">
        <v>9</v>
      </c>
    </row>
    <row r="111036" spans="1:8" x14ac:dyDescent="0.15">
      <c r="A111036" s="2" t="s">
        <v>2267</v>
      </c>
      <c r="B111036" s="2" t="s">
        <v>6141</v>
      </c>
      <c r="C111036" s="2" t="s">
        <v>6226</v>
      </c>
      <c r="D111036" s="2" t="s">
        <v>8354</v>
      </c>
      <c r="E111036" s="2" t="s">
        <v>6993</v>
      </c>
      <c r="F111036" s="3" t="s">
        <v>24</v>
      </c>
      <c r="G111036" s="7" t="s">
        <v>66</v>
      </c>
      <c r="H111036" s="7" t="s">
        <v>9</v>
      </c>
    </row>
    <row r="111037" spans="1:8" x14ac:dyDescent="0.15">
      <c r="A111037" s="2" t="s">
        <v>1559</v>
      </c>
      <c r="B111037" s="2" t="s">
        <v>6141</v>
      </c>
      <c r="C111037" s="2" t="s">
        <v>6226</v>
      </c>
      <c r="D111037" s="2" t="s">
        <v>8025</v>
      </c>
      <c r="E111037" s="2" t="s">
        <v>1560</v>
      </c>
      <c r="F111037" s="3" t="s">
        <v>24</v>
      </c>
      <c r="G111037" s="7" t="s">
        <v>66</v>
      </c>
      <c r="H111037" s="7" t="s">
        <v>9</v>
      </c>
    </row>
    <row r="111038" spans="1:8" x14ac:dyDescent="0.15">
      <c r="A111038" s="2" t="s">
        <v>6229</v>
      </c>
      <c r="B111038" s="2" t="s">
        <v>6141</v>
      </c>
      <c r="C111038" s="2" t="s">
        <v>6226</v>
      </c>
      <c r="D111038" s="2" t="s">
        <v>10337</v>
      </c>
      <c r="E111038" s="2" t="s">
        <v>6230</v>
      </c>
      <c r="F111038" s="3" t="s">
        <v>24</v>
      </c>
      <c r="G111038" s="7" t="s">
        <v>66</v>
      </c>
      <c r="H111038" s="7" t="s">
        <v>9</v>
      </c>
    </row>
    <row r="111039" spans="1:8" x14ac:dyDescent="0.15">
      <c r="A111039" s="2" t="s">
        <v>4775</v>
      </c>
      <c r="B111039" s="2" t="s">
        <v>6141</v>
      </c>
      <c r="C111039" s="2" t="s">
        <v>6226</v>
      </c>
      <c r="D111039" s="2" t="s">
        <v>9515</v>
      </c>
      <c r="E111039" s="2" t="s">
        <v>4776</v>
      </c>
      <c r="F111039" s="3" t="s">
        <v>24</v>
      </c>
      <c r="G111039" s="7" t="s">
        <v>73</v>
      </c>
      <c r="H111039" s="7" t="s">
        <v>9</v>
      </c>
    </row>
    <row r="111040" spans="1:8" x14ac:dyDescent="0.15">
      <c r="A111040" s="2" t="s">
        <v>1738</v>
      </c>
      <c r="B111040" s="2" t="s">
        <v>6141</v>
      </c>
      <c r="C111040" s="2" t="s">
        <v>6226</v>
      </c>
      <c r="D111040" s="2" t="s">
        <v>8107</v>
      </c>
      <c r="E111040" s="2" t="s">
        <v>1739</v>
      </c>
      <c r="F111040" s="3" t="s">
        <v>24</v>
      </c>
      <c r="G111040" s="7" t="s">
        <v>78</v>
      </c>
      <c r="H111040" s="7" t="s">
        <v>9</v>
      </c>
    </row>
    <row r="111041" spans="1:8" x14ac:dyDescent="0.15">
      <c r="A111041" s="2" t="s">
        <v>4783</v>
      </c>
      <c r="B111041" s="2" t="s">
        <v>6141</v>
      </c>
      <c r="C111041" s="2" t="s">
        <v>6226</v>
      </c>
      <c r="D111041" s="2" t="s">
        <v>9521</v>
      </c>
      <c r="E111041" s="2" t="s">
        <v>4784</v>
      </c>
      <c r="F111041" s="3" t="s">
        <v>24</v>
      </c>
      <c r="G111041" s="7" t="s">
        <v>78</v>
      </c>
      <c r="H111041" s="7" t="s">
        <v>9</v>
      </c>
    </row>
    <row r="111042" spans="1:8" x14ac:dyDescent="0.15">
      <c r="A111042" s="2" t="s">
        <v>4986</v>
      </c>
      <c r="B111042" s="2" t="s">
        <v>6141</v>
      </c>
      <c r="C111042" s="2" t="s">
        <v>6226</v>
      </c>
      <c r="D111042" s="2" t="s">
        <v>9639</v>
      </c>
      <c r="E111042" s="2" t="s">
        <v>4987</v>
      </c>
      <c r="F111042" s="3" t="s">
        <v>24</v>
      </c>
      <c r="G111042" s="7" t="s">
        <v>78</v>
      </c>
      <c r="H111042" s="7" t="s">
        <v>9</v>
      </c>
    </row>
    <row r="111043" spans="1:8" x14ac:dyDescent="0.15">
      <c r="A111043" s="2" t="s">
        <v>5954</v>
      </c>
      <c r="B111043" s="2" t="s">
        <v>6141</v>
      </c>
      <c r="C111043" s="2" t="s">
        <v>6226</v>
      </c>
      <c r="D111043" s="2" t="s">
        <v>10185</v>
      </c>
      <c r="E111043" s="2" t="s">
        <v>5955</v>
      </c>
      <c r="F111043" s="3" t="s">
        <v>24</v>
      </c>
      <c r="G111043" s="7" t="s">
        <v>22</v>
      </c>
      <c r="H111043" s="7" t="s">
        <v>9</v>
      </c>
    </row>
    <row r="111044" spans="1:8" x14ac:dyDescent="0.15">
      <c r="A111044" s="2" t="s">
        <v>4526</v>
      </c>
      <c r="B111044" s="2" t="s">
        <v>6141</v>
      </c>
      <c r="C111044" s="2" t="s">
        <v>6226</v>
      </c>
      <c r="D111044" s="2" t="s">
        <v>9372</v>
      </c>
      <c r="E111044" s="2" t="s">
        <v>2949</v>
      </c>
      <c r="F111044" s="3" t="s">
        <v>24</v>
      </c>
      <c r="G111044" s="7" t="s">
        <v>8</v>
      </c>
      <c r="H111044" s="7" t="s">
        <v>9</v>
      </c>
    </row>
    <row r="111045" spans="1:8" x14ac:dyDescent="0.15">
      <c r="A111045" s="2" t="s">
        <v>5600</v>
      </c>
      <c r="B111045" s="2" t="s">
        <v>6141</v>
      </c>
      <c r="C111045" s="2" t="s">
        <v>6226</v>
      </c>
      <c r="D111045" s="2" t="s">
        <v>9981</v>
      </c>
      <c r="E111045" s="2" t="s">
        <v>5601</v>
      </c>
      <c r="F111045" s="3" t="s">
        <v>24</v>
      </c>
      <c r="G111045" s="7" t="s">
        <v>8</v>
      </c>
      <c r="H111045" s="7" t="s">
        <v>9</v>
      </c>
    </row>
    <row r="111046" spans="1:8" x14ac:dyDescent="0.15">
      <c r="A111046" s="2" t="s">
        <v>6235</v>
      </c>
      <c r="B111046" s="2" t="s">
        <v>6141</v>
      </c>
      <c r="C111046" s="2" t="s">
        <v>6226</v>
      </c>
      <c r="D111046" s="2" t="s">
        <v>10339</v>
      </c>
      <c r="E111046" s="2" t="s">
        <v>6236</v>
      </c>
      <c r="F111046" s="3" t="s">
        <v>24</v>
      </c>
      <c r="G111046" s="7" t="s">
        <v>94</v>
      </c>
      <c r="H111046" s="7" t="s">
        <v>9</v>
      </c>
    </row>
    <row r="111047" spans="1:8" x14ac:dyDescent="0.15">
      <c r="A111047" s="2" t="s">
        <v>3237</v>
      </c>
      <c r="B111047" s="2" t="s">
        <v>6141</v>
      </c>
      <c r="C111047" s="2" t="s">
        <v>6226</v>
      </c>
      <c r="D111047" s="2" t="s">
        <v>8739</v>
      </c>
      <c r="E111047" s="2" t="s">
        <v>13918</v>
      </c>
      <c r="F111047" s="3" t="s">
        <v>24</v>
      </c>
      <c r="G111047" s="7" t="s">
        <v>97</v>
      </c>
      <c r="H111047" s="7" t="s">
        <v>9</v>
      </c>
    </row>
    <row r="111048" spans="1:8" x14ac:dyDescent="0.15">
      <c r="A111048" s="2" t="s">
        <v>4802</v>
      </c>
      <c r="B111048" s="2" t="s">
        <v>6141</v>
      </c>
      <c r="C111048" s="2" t="s">
        <v>6226</v>
      </c>
      <c r="D111048" s="2" t="s">
        <v>9531</v>
      </c>
      <c r="E111048" s="2" t="s">
        <v>4803</v>
      </c>
      <c r="F111048" s="3" t="s">
        <v>24</v>
      </c>
      <c r="G111048" s="7" t="s">
        <v>97</v>
      </c>
      <c r="H111048" s="7" t="s">
        <v>9</v>
      </c>
    </row>
    <row r="111049" spans="1:8" x14ac:dyDescent="0.15">
      <c r="A111049" s="2" t="s">
        <v>1736</v>
      </c>
      <c r="B111049" s="2" t="s">
        <v>6141</v>
      </c>
      <c r="C111049" s="2" t="s">
        <v>6226</v>
      </c>
      <c r="D111049" s="2" t="s">
        <v>8106</v>
      </c>
      <c r="E111049" s="2" t="s">
        <v>1737</v>
      </c>
      <c r="F111049" s="3" t="s">
        <v>24</v>
      </c>
      <c r="G111049" s="7" t="s">
        <v>104</v>
      </c>
      <c r="H111049" s="7" t="s">
        <v>9</v>
      </c>
    </row>
    <row r="111050" spans="1:8" x14ac:dyDescent="0.15">
      <c r="A111050" s="2" t="s">
        <v>2542</v>
      </c>
      <c r="B111050" s="2" t="s">
        <v>6141</v>
      </c>
      <c r="C111050" s="2" t="s">
        <v>6226</v>
      </c>
      <c r="D111050" s="2" t="s">
        <v>8449</v>
      </c>
      <c r="E111050" s="2" t="s">
        <v>2543</v>
      </c>
      <c r="F111050" s="3" t="s">
        <v>24</v>
      </c>
      <c r="G111050" s="7" t="s">
        <v>104</v>
      </c>
      <c r="H111050" s="7" t="s">
        <v>9</v>
      </c>
    </row>
    <row r="111051" spans="1:8" x14ac:dyDescent="0.15">
      <c r="A111051" s="2" t="s">
        <v>5547</v>
      </c>
      <c r="B111051" s="2" t="s">
        <v>6141</v>
      </c>
      <c r="C111051" s="2" t="s">
        <v>6226</v>
      </c>
      <c r="D111051" s="2" t="s">
        <v>9955</v>
      </c>
      <c r="E111051" s="2" t="s">
        <v>5548</v>
      </c>
      <c r="F111051" s="3" t="s">
        <v>24</v>
      </c>
      <c r="G111051" s="7" t="s">
        <v>304</v>
      </c>
      <c r="H111051" s="7" t="s">
        <v>9</v>
      </c>
    </row>
    <row r="111052" spans="1:8" x14ac:dyDescent="0.15">
      <c r="A111052" s="2" t="s">
        <v>13037</v>
      </c>
      <c r="B111052" s="2" t="s">
        <v>6141</v>
      </c>
      <c r="C111052" s="2" t="s">
        <v>6226</v>
      </c>
      <c r="D111052" s="2" t="s">
        <v>13130</v>
      </c>
      <c r="E111052" s="2" t="s">
        <v>13038</v>
      </c>
      <c r="F111052" s="3" t="s">
        <v>24</v>
      </c>
      <c r="G111052" s="7" t="s">
        <v>304</v>
      </c>
      <c r="H111052" s="7" t="s">
        <v>9</v>
      </c>
    </row>
    <row r="111053" spans="1:8" x14ac:dyDescent="0.15">
      <c r="A111053" s="2" t="s">
        <v>5412</v>
      </c>
      <c r="B111053" s="2" t="s">
        <v>6141</v>
      </c>
      <c r="C111053" s="2" t="s">
        <v>6226</v>
      </c>
      <c r="D111053" s="2" t="s">
        <v>9804</v>
      </c>
      <c r="E111053" s="2" t="s">
        <v>5413</v>
      </c>
      <c r="F111053" s="3" t="s">
        <v>24</v>
      </c>
      <c r="G111053" s="7" t="s">
        <v>304</v>
      </c>
      <c r="H111053" s="7" t="s">
        <v>9</v>
      </c>
    </row>
    <row r="111054" spans="1:8" x14ac:dyDescent="0.15">
      <c r="A111054" s="2" t="s">
        <v>3149</v>
      </c>
      <c r="B111054" s="2" t="s">
        <v>6141</v>
      </c>
      <c r="C111054" s="2" t="s">
        <v>6226</v>
      </c>
      <c r="D111054" s="2" t="s">
        <v>8702</v>
      </c>
      <c r="E111054" s="2" t="s">
        <v>3150</v>
      </c>
      <c r="F111054" s="3" t="s">
        <v>24</v>
      </c>
      <c r="G111054" s="7" t="s">
        <v>111</v>
      </c>
      <c r="H111054" s="7" t="s">
        <v>9</v>
      </c>
    </row>
    <row r="111055" spans="1:8" x14ac:dyDescent="0.15">
      <c r="A111055" s="2" t="s">
        <v>5973</v>
      </c>
      <c r="B111055" s="2" t="s">
        <v>6141</v>
      </c>
      <c r="C111055" s="2" t="s">
        <v>6226</v>
      </c>
      <c r="D111055" s="2" t="s">
        <v>10195</v>
      </c>
      <c r="E111055" s="2" t="s">
        <v>5935</v>
      </c>
      <c r="F111055" s="3" t="s">
        <v>24</v>
      </c>
      <c r="G111055" s="7" t="s">
        <v>111</v>
      </c>
      <c r="H111055" s="7" t="s">
        <v>9</v>
      </c>
    </row>
    <row r="111056" spans="1:8" x14ac:dyDescent="0.15">
      <c r="A111056" s="2" t="s">
        <v>3290</v>
      </c>
      <c r="B111056" s="2" t="s">
        <v>6141</v>
      </c>
      <c r="C111056" s="2" t="s">
        <v>6226</v>
      </c>
      <c r="D111056" s="2" t="s">
        <v>8760</v>
      </c>
      <c r="E111056" s="2" t="s">
        <v>1407</v>
      </c>
      <c r="F111056" s="3" t="s">
        <v>24</v>
      </c>
      <c r="G111056" s="7" t="s">
        <v>260</v>
      </c>
      <c r="H111056" s="7" t="s">
        <v>9</v>
      </c>
    </row>
    <row r="111057" spans="1:8" x14ac:dyDescent="0.15">
      <c r="A111057" s="2" t="s">
        <v>3475</v>
      </c>
      <c r="B111057" s="2" t="s">
        <v>6141</v>
      </c>
      <c r="C111057" s="2" t="s">
        <v>6226</v>
      </c>
      <c r="D111057" s="2" t="s">
        <v>8830</v>
      </c>
      <c r="E111057" s="2" t="s">
        <v>3476</v>
      </c>
      <c r="F111057" s="3" t="s">
        <v>24</v>
      </c>
      <c r="G111057" s="7" t="s">
        <v>260</v>
      </c>
      <c r="H111057" s="7" t="s">
        <v>9</v>
      </c>
    </row>
    <row r="111058" spans="1:8" x14ac:dyDescent="0.15">
      <c r="A111058" s="2" t="s">
        <v>2241</v>
      </c>
      <c r="B111058" s="2" t="s">
        <v>6141</v>
      </c>
      <c r="C111058" s="2" t="s">
        <v>6226</v>
      </c>
      <c r="D111058" s="2" t="s">
        <v>8340</v>
      </c>
      <c r="E111058" s="2" t="s">
        <v>2242</v>
      </c>
      <c r="F111058" s="3" t="s">
        <v>24</v>
      </c>
      <c r="G111058" s="7" t="s">
        <v>113</v>
      </c>
      <c r="H111058" s="7" t="s">
        <v>9</v>
      </c>
    </row>
    <row r="111059" spans="1:8" x14ac:dyDescent="0.15">
      <c r="A111059" s="2" t="s">
        <v>3765</v>
      </c>
      <c r="B111059" s="2" t="s">
        <v>6141</v>
      </c>
      <c r="C111059" s="2" t="s">
        <v>6226</v>
      </c>
      <c r="D111059" s="2" t="s">
        <v>8939</v>
      </c>
      <c r="E111059" s="2" t="s">
        <v>3766</v>
      </c>
      <c r="F111059" s="3" t="s">
        <v>24</v>
      </c>
      <c r="G111059" s="7" t="s">
        <v>115</v>
      </c>
      <c r="H111059" s="7" t="s">
        <v>9</v>
      </c>
    </row>
    <row r="111060" spans="1:8" x14ac:dyDescent="0.15">
      <c r="A111060" s="2" t="s">
        <v>5143</v>
      </c>
      <c r="B111060" s="2" t="s">
        <v>6141</v>
      </c>
      <c r="C111060" s="2" t="s">
        <v>6226</v>
      </c>
      <c r="D111060" s="2" t="s">
        <v>9725</v>
      </c>
      <c r="E111060" s="2" t="s">
        <v>3594</v>
      </c>
      <c r="F111060" s="3" t="s">
        <v>24</v>
      </c>
      <c r="G111060" s="7" t="s">
        <v>115</v>
      </c>
      <c r="H111060" s="7" t="s">
        <v>9</v>
      </c>
    </row>
    <row r="111061" spans="1:8" x14ac:dyDescent="0.15">
      <c r="A111061" s="2" t="s">
        <v>6004</v>
      </c>
      <c r="B111061" s="2" t="s">
        <v>6141</v>
      </c>
      <c r="C111061" s="2" t="s">
        <v>6226</v>
      </c>
      <c r="D111061" s="2" t="s">
        <v>10211</v>
      </c>
      <c r="E111061" s="2" t="s">
        <v>11812</v>
      </c>
      <c r="F111061" s="3" t="s">
        <v>24</v>
      </c>
      <c r="G111061" s="7" t="s">
        <v>119</v>
      </c>
      <c r="H111061" s="7" t="s">
        <v>9</v>
      </c>
    </row>
    <row r="111062" spans="1:8" x14ac:dyDescent="0.15">
      <c r="A111062" s="2" t="s">
        <v>5146</v>
      </c>
      <c r="B111062" s="2" t="s">
        <v>6141</v>
      </c>
      <c r="C111062" s="2" t="s">
        <v>6226</v>
      </c>
      <c r="D111062" s="2" t="s">
        <v>9727</v>
      </c>
      <c r="E111062" s="2" t="s">
        <v>5147</v>
      </c>
      <c r="F111062" s="3" t="s">
        <v>24</v>
      </c>
      <c r="G111062" s="7" t="s">
        <v>119</v>
      </c>
      <c r="H111062" s="7" t="s">
        <v>9</v>
      </c>
    </row>
    <row r="111063" spans="1:8" x14ac:dyDescent="0.15">
      <c r="A111063" s="2" t="s">
        <v>6237</v>
      </c>
      <c r="B111063" s="2" t="s">
        <v>6141</v>
      </c>
      <c r="C111063" s="2" t="s">
        <v>6226</v>
      </c>
      <c r="D111063" s="2" t="s">
        <v>10340</v>
      </c>
      <c r="E111063" s="2" t="s">
        <v>6637</v>
      </c>
      <c r="F111063" s="3" t="s">
        <v>24</v>
      </c>
      <c r="G111063" s="7" t="s">
        <v>124</v>
      </c>
      <c r="H111063" s="7" t="s">
        <v>9</v>
      </c>
    </row>
    <row r="111064" spans="1:8" x14ac:dyDescent="0.15">
      <c r="A111064" s="2" t="s">
        <v>13482</v>
      </c>
      <c r="B111064" s="2" t="s">
        <v>6141</v>
      </c>
      <c r="C111064" s="2" t="s">
        <v>6226</v>
      </c>
      <c r="D111064" s="2" t="s">
        <v>13566</v>
      </c>
      <c r="E111064" s="2" t="s">
        <v>13483</v>
      </c>
      <c r="F111064" s="3" t="s">
        <v>24</v>
      </c>
      <c r="G111064" s="7" t="s">
        <v>271</v>
      </c>
      <c r="H111064" s="7" t="s">
        <v>13</v>
      </c>
    </row>
    <row r="111065" spans="1:8" x14ac:dyDescent="0.15">
      <c r="A111065" s="2" t="s">
        <v>2641</v>
      </c>
      <c r="B111065" s="2" t="s">
        <v>6141</v>
      </c>
      <c r="C111065" s="2" t="s">
        <v>6226</v>
      </c>
      <c r="D111065" s="2" t="s">
        <v>8492</v>
      </c>
      <c r="E111065" s="2" t="s">
        <v>2642</v>
      </c>
      <c r="F111065" s="3" t="s">
        <v>24</v>
      </c>
      <c r="G111065" s="7" t="s">
        <v>271</v>
      </c>
      <c r="H111065" s="7" t="s">
        <v>13</v>
      </c>
    </row>
    <row r="111066" spans="1:8" x14ac:dyDescent="0.15">
      <c r="A111066" s="2" t="s">
        <v>10805</v>
      </c>
      <c r="B111066" s="2" t="s">
        <v>6141</v>
      </c>
      <c r="C111066" s="2" t="s">
        <v>6226</v>
      </c>
      <c r="D111066" s="2" t="s">
        <v>12186</v>
      </c>
      <c r="E111066" s="2" t="s">
        <v>10806</v>
      </c>
      <c r="F111066" s="3" t="s">
        <v>24</v>
      </c>
      <c r="G111066" s="7" t="s">
        <v>296</v>
      </c>
      <c r="H111066" s="7" t="s">
        <v>13</v>
      </c>
    </row>
    <row r="111067" spans="1:8" x14ac:dyDescent="0.15">
      <c r="A111067" s="2" t="s">
        <v>11924</v>
      </c>
      <c r="B111067" s="2" t="s">
        <v>6141</v>
      </c>
      <c r="C111067" s="2" t="s">
        <v>6226</v>
      </c>
      <c r="D111067" s="2" t="s">
        <v>12728</v>
      </c>
      <c r="E111067" s="2" t="s">
        <v>11925</v>
      </c>
      <c r="F111067" s="3" t="s">
        <v>24</v>
      </c>
      <c r="G111067" s="7" t="s">
        <v>434</v>
      </c>
      <c r="H111067" s="7" t="s">
        <v>13</v>
      </c>
    </row>
    <row r="111068" spans="1:8" x14ac:dyDescent="0.15">
      <c r="A111068" s="2" t="s">
        <v>5414</v>
      </c>
      <c r="B111068" s="2" t="s">
        <v>6141</v>
      </c>
      <c r="C111068" s="2" t="s">
        <v>6226</v>
      </c>
      <c r="D111068" s="2" t="s">
        <v>9871</v>
      </c>
      <c r="E111068" s="2" t="s">
        <v>5415</v>
      </c>
      <c r="F111068" s="3" t="s">
        <v>24</v>
      </c>
      <c r="G111068" s="7" t="s">
        <v>136</v>
      </c>
      <c r="H111068" s="7" t="s">
        <v>13</v>
      </c>
    </row>
    <row r="111069" spans="1:8" x14ac:dyDescent="0.15">
      <c r="A111069" s="2" t="s">
        <v>6012</v>
      </c>
      <c r="B111069" s="2" t="s">
        <v>6141</v>
      </c>
      <c r="C111069" s="2" t="s">
        <v>6226</v>
      </c>
      <c r="D111069" s="2" t="s">
        <v>10216</v>
      </c>
      <c r="E111069" s="2" t="s">
        <v>6013</v>
      </c>
      <c r="F111069" s="3" t="s">
        <v>24</v>
      </c>
      <c r="G111069" s="7" t="s">
        <v>300</v>
      </c>
      <c r="H111069" s="7" t="s">
        <v>13</v>
      </c>
    </row>
    <row r="111070" spans="1:8" x14ac:dyDescent="0.15">
      <c r="A111070" s="2" t="s">
        <v>3151</v>
      </c>
      <c r="B111070" s="2" t="s">
        <v>6141</v>
      </c>
      <c r="C111070" s="2" t="s">
        <v>6226</v>
      </c>
      <c r="D111070" s="2" t="s">
        <v>8703</v>
      </c>
      <c r="E111070" s="2" t="s">
        <v>3152</v>
      </c>
      <c r="F111070" s="3" t="s">
        <v>24</v>
      </c>
      <c r="G111070" s="7" t="s">
        <v>779</v>
      </c>
      <c r="H111070" s="7" t="s">
        <v>13</v>
      </c>
    </row>
    <row r="111071" spans="1:8" x14ac:dyDescent="0.15">
      <c r="A111071" s="2" t="s">
        <v>6039</v>
      </c>
      <c r="B111071" s="2" t="s">
        <v>6141</v>
      </c>
      <c r="C111071" s="2" t="s">
        <v>6226</v>
      </c>
      <c r="D111071" s="2" t="s">
        <v>10233</v>
      </c>
      <c r="E111071" s="2" t="s">
        <v>6040</v>
      </c>
      <c r="F111071" s="3" t="s">
        <v>24</v>
      </c>
      <c r="G111071" s="7" t="s">
        <v>274</v>
      </c>
      <c r="H111071" s="7" t="s">
        <v>13</v>
      </c>
    </row>
    <row r="111072" spans="1:8" x14ac:dyDescent="0.15">
      <c r="A111072" s="2" t="s">
        <v>6032</v>
      </c>
      <c r="B111072" s="2" t="s">
        <v>6141</v>
      </c>
      <c r="C111072" s="2" t="s">
        <v>6226</v>
      </c>
      <c r="D111072" s="2" t="s">
        <v>10230</v>
      </c>
      <c r="E111072" s="2" t="s">
        <v>7255</v>
      </c>
      <c r="F111072" s="3" t="s">
        <v>24</v>
      </c>
      <c r="G111072" s="7" t="s">
        <v>682</v>
      </c>
      <c r="H111072" s="7" t="s">
        <v>13</v>
      </c>
    </row>
    <row r="111073" spans="1:8" x14ac:dyDescent="0.15">
      <c r="A111073" s="2" t="s">
        <v>11201</v>
      </c>
      <c r="B111073" s="2" t="s">
        <v>6141</v>
      </c>
      <c r="C111073" s="2" t="s">
        <v>6226</v>
      </c>
      <c r="D111073" s="2" t="s">
        <v>12384</v>
      </c>
      <c r="E111073" s="2" t="s">
        <v>11202</v>
      </c>
      <c r="F111073" s="3" t="s">
        <v>24</v>
      </c>
      <c r="G111073" s="7" t="s">
        <v>450</v>
      </c>
      <c r="H111073" s="7" t="s">
        <v>13</v>
      </c>
    </row>
    <row r="111074" spans="1:8" x14ac:dyDescent="0.15">
      <c r="A111074" s="2" t="s">
        <v>4817</v>
      </c>
      <c r="B111074" s="2" t="s">
        <v>6141</v>
      </c>
      <c r="C111074" s="2" t="s">
        <v>6226</v>
      </c>
      <c r="D111074" s="2" t="s">
        <v>9539</v>
      </c>
      <c r="E111074" s="2" t="s">
        <v>4818</v>
      </c>
      <c r="F111074" s="3" t="s">
        <v>24</v>
      </c>
      <c r="G111074" s="7" t="s">
        <v>280</v>
      </c>
      <c r="H111074" s="7" t="s">
        <v>13</v>
      </c>
    </row>
    <row r="111075" spans="1:8" x14ac:dyDescent="0.15">
      <c r="A111075" s="2" t="s">
        <v>1717</v>
      </c>
      <c r="B111075" s="2" t="s">
        <v>6141</v>
      </c>
      <c r="C111075" s="2" t="s">
        <v>6226</v>
      </c>
      <c r="D111075" s="2" t="s">
        <v>8100</v>
      </c>
      <c r="E111075" s="2" t="s">
        <v>1718</v>
      </c>
      <c r="F111075" s="3" t="s">
        <v>24</v>
      </c>
      <c r="G111075" s="7" t="s">
        <v>665</v>
      </c>
      <c r="H111075" s="7" t="s">
        <v>160</v>
      </c>
    </row>
    <row r="111076" spans="1:8" x14ac:dyDescent="0.15">
      <c r="A111076" s="2" t="s">
        <v>6494</v>
      </c>
      <c r="B111076" s="2" t="s">
        <v>6141</v>
      </c>
      <c r="C111076" s="2" t="s">
        <v>6226</v>
      </c>
      <c r="D111076" s="2" t="s">
        <v>8064</v>
      </c>
      <c r="E111076" s="2" t="s">
        <v>6495</v>
      </c>
      <c r="F111076" s="3" t="s">
        <v>24</v>
      </c>
      <c r="G111076" s="7" t="s">
        <v>833</v>
      </c>
      <c r="H111076" s="7" t="s">
        <v>160</v>
      </c>
    </row>
    <row r="111077" spans="1:8" x14ac:dyDescent="0.15">
      <c r="A111077" s="2" t="s">
        <v>11931</v>
      </c>
      <c r="B111077" s="2" t="s">
        <v>6141</v>
      </c>
      <c r="C111077" s="2" t="s">
        <v>6226</v>
      </c>
      <c r="D111077" s="2" t="s">
        <v>12731</v>
      </c>
      <c r="E111077" s="2" t="s">
        <v>11932</v>
      </c>
      <c r="F111077" s="3" t="s">
        <v>24</v>
      </c>
      <c r="G111077" s="7" t="s">
        <v>1570</v>
      </c>
      <c r="H111077" s="7" t="s">
        <v>160</v>
      </c>
    </row>
    <row r="111078" spans="1:8" x14ac:dyDescent="0.15">
      <c r="A111078" s="2" t="s">
        <v>6449</v>
      </c>
      <c r="B111078" s="2" t="s">
        <v>6141</v>
      </c>
      <c r="C111078" s="2" t="s">
        <v>6226</v>
      </c>
      <c r="D111078" s="2" t="s">
        <v>9027</v>
      </c>
      <c r="E111078" s="2" t="s">
        <v>6450</v>
      </c>
      <c r="F111078" s="3" t="s">
        <v>24</v>
      </c>
      <c r="G111078" s="7" t="s">
        <v>1568</v>
      </c>
      <c r="H111078" s="7" t="s">
        <v>160</v>
      </c>
    </row>
    <row r="111079" spans="1:8" x14ac:dyDescent="0.15">
      <c r="A111079" s="2" t="s">
        <v>1633</v>
      </c>
      <c r="B111079" s="2" t="s">
        <v>6141</v>
      </c>
      <c r="C111079" s="2" t="s">
        <v>6226</v>
      </c>
      <c r="D111079" s="2" t="s">
        <v>8062</v>
      </c>
      <c r="E111079" s="2" t="s">
        <v>1634</v>
      </c>
      <c r="F111079" s="3" t="s">
        <v>24</v>
      </c>
      <c r="G111079" s="7" t="s">
        <v>1632</v>
      </c>
      <c r="H111079" s="7" t="s">
        <v>160</v>
      </c>
    </row>
    <row r="111080" spans="1:8" x14ac:dyDescent="0.15">
      <c r="A111080" s="2" t="s">
        <v>11935</v>
      </c>
      <c r="B111080" s="2" t="s">
        <v>6141</v>
      </c>
      <c r="C111080" s="2" t="s">
        <v>6226</v>
      </c>
      <c r="D111080" s="2" t="s">
        <v>12733</v>
      </c>
      <c r="E111080" s="2" t="s">
        <v>11936</v>
      </c>
      <c r="F111080" s="3" t="s">
        <v>24</v>
      </c>
      <c r="G111080" s="7" t="s">
        <v>3143</v>
      </c>
      <c r="H111080" s="7" t="s">
        <v>160</v>
      </c>
    </row>
    <row r="111081" spans="1:8" x14ac:dyDescent="0.15">
      <c r="A111081" s="2" t="s">
        <v>11052</v>
      </c>
      <c r="B111081" s="2" t="s">
        <v>6141</v>
      </c>
      <c r="C111081" s="2" t="s">
        <v>6226</v>
      </c>
      <c r="D111081" s="2" t="s">
        <v>12312</v>
      </c>
      <c r="E111081" s="2" t="s">
        <v>11053</v>
      </c>
      <c r="F111081" s="3" t="s">
        <v>24</v>
      </c>
      <c r="G111081" s="7" t="s">
        <v>1482</v>
      </c>
      <c r="H111081" s="7" t="s">
        <v>160</v>
      </c>
    </row>
    <row r="111082" spans="1:8" x14ac:dyDescent="0.15">
      <c r="A111082" s="2" t="s">
        <v>176</v>
      </c>
      <c r="B111082" s="2" t="s">
        <v>6141</v>
      </c>
      <c r="C111082" s="2" t="s">
        <v>6226</v>
      </c>
      <c r="D111082" s="2" t="s">
        <v>7321</v>
      </c>
      <c r="E111082" s="2" t="s">
        <v>177</v>
      </c>
      <c r="F111082" s="3" t="s">
        <v>24</v>
      </c>
      <c r="G111082" s="7" t="s">
        <v>175</v>
      </c>
      <c r="H111082" s="7" t="s">
        <v>9</v>
      </c>
    </row>
    <row r="111083" spans="1:8" x14ac:dyDescent="0.15">
      <c r="A111083" s="2" t="s">
        <v>6238</v>
      </c>
      <c r="B111083" s="2" t="s">
        <v>6141</v>
      </c>
      <c r="C111083" s="2" t="s">
        <v>6226</v>
      </c>
      <c r="D111083" s="2" t="s">
        <v>6239</v>
      </c>
      <c r="E111083" s="2" t="s">
        <v>6240</v>
      </c>
      <c r="F111083" s="3" t="s">
        <v>182</v>
      </c>
      <c r="G111083" s="7" t="s">
        <v>184</v>
      </c>
      <c r="H111083" s="7" t="s">
        <v>9</v>
      </c>
    </row>
    <row r="111084" spans="1:8" x14ac:dyDescent="0.15">
      <c r="A111084" s="2" t="s">
        <v>7069</v>
      </c>
      <c r="B111084" s="2" t="s">
        <v>6141</v>
      </c>
      <c r="C111084" s="2" t="s">
        <v>6226</v>
      </c>
      <c r="D111084" s="2" t="s">
        <v>10246</v>
      </c>
      <c r="E111084" s="2" t="s">
        <v>7070</v>
      </c>
      <c r="F111084" s="3" t="s">
        <v>182</v>
      </c>
      <c r="G111084" s="7" t="s">
        <v>35</v>
      </c>
      <c r="H111084" s="7" t="s">
        <v>9</v>
      </c>
    </row>
    <row r="111085" spans="1:8" x14ac:dyDescent="0.15">
      <c r="A111085" s="2" t="s">
        <v>2975</v>
      </c>
      <c r="B111085" s="2" t="s">
        <v>6141</v>
      </c>
      <c r="C111085" s="2" t="s">
        <v>6226</v>
      </c>
      <c r="D111085" s="2" t="s">
        <v>8632</v>
      </c>
      <c r="E111085" s="2" t="s">
        <v>2976</v>
      </c>
      <c r="F111085" s="3" t="s">
        <v>182</v>
      </c>
      <c r="G111085" s="7" t="s">
        <v>35</v>
      </c>
      <c r="H111085" s="7" t="s">
        <v>9</v>
      </c>
    </row>
    <row r="111086" spans="1:8" x14ac:dyDescent="0.15">
      <c r="A111086" s="2" t="s">
        <v>3983</v>
      </c>
      <c r="B111086" s="2" t="s">
        <v>6141</v>
      </c>
      <c r="C111086" s="2" t="s">
        <v>6226</v>
      </c>
      <c r="D111086" s="2" t="s">
        <v>9032</v>
      </c>
      <c r="E111086" s="2" t="s">
        <v>3984</v>
      </c>
      <c r="F111086" s="3" t="s">
        <v>182</v>
      </c>
      <c r="G111086" s="7" t="s">
        <v>48</v>
      </c>
      <c r="H111086" s="7" t="s">
        <v>9</v>
      </c>
    </row>
    <row r="111087" spans="1:8" x14ac:dyDescent="0.15">
      <c r="A111087" s="2" t="s">
        <v>1516</v>
      </c>
      <c r="B111087" s="2" t="s">
        <v>6141</v>
      </c>
      <c r="C111087" s="2" t="s">
        <v>6226</v>
      </c>
      <c r="D111087" s="2" t="s">
        <v>8004</v>
      </c>
      <c r="E111087" s="2" t="s">
        <v>1517</v>
      </c>
      <c r="F111087" s="3" t="s">
        <v>182</v>
      </c>
      <c r="G111087" s="7" t="s">
        <v>48</v>
      </c>
      <c r="H111087" s="7" t="s">
        <v>9</v>
      </c>
    </row>
    <row r="111088" spans="1:8" x14ac:dyDescent="0.15">
      <c r="A111088" s="2" t="s">
        <v>6054</v>
      </c>
      <c r="B111088" s="2" t="s">
        <v>6141</v>
      </c>
      <c r="C111088" s="2" t="s">
        <v>6226</v>
      </c>
      <c r="D111088" s="2" t="s">
        <v>10243</v>
      </c>
      <c r="E111088" s="2" t="s">
        <v>6955</v>
      </c>
      <c r="F111088" s="3" t="s">
        <v>182</v>
      </c>
      <c r="G111088" s="7" t="s">
        <v>48</v>
      </c>
      <c r="H111088" s="7" t="s">
        <v>9</v>
      </c>
    </row>
    <row r="111089" spans="1:8" x14ac:dyDescent="0.15">
      <c r="A111089" s="2" t="s">
        <v>6129</v>
      </c>
      <c r="B111089" s="2" t="s">
        <v>6141</v>
      </c>
      <c r="C111089" s="2" t="s">
        <v>6226</v>
      </c>
      <c r="D111089" s="2" t="s">
        <v>10288</v>
      </c>
      <c r="E111089" s="2" t="s">
        <v>6130</v>
      </c>
      <c r="F111089" s="3" t="s">
        <v>182</v>
      </c>
      <c r="G111089" s="7" t="s">
        <v>48</v>
      </c>
      <c r="H111089" s="7" t="s">
        <v>9</v>
      </c>
    </row>
    <row r="111090" spans="1:8" x14ac:dyDescent="0.15">
      <c r="A111090" s="2" t="s">
        <v>6050</v>
      </c>
      <c r="B111090" s="2" t="s">
        <v>6141</v>
      </c>
      <c r="C111090" s="2" t="s">
        <v>6226</v>
      </c>
      <c r="D111090" s="2" t="s">
        <v>10242</v>
      </c>
      <c r="E111090" s="2" t="s">
        <v>6051</v>
      </c>
      <c r="F111090" s="3" t="s">
        <v>182</v>
      </c>
      <c r="G111090" s="7" t="s">
        <v>59</v>
      </c>
      <c r="H111090" s="7" t="s">
        <v>9</v>
      </c>
    </row>
    <row r="111091" spans="1:8" x14ac:dyDescent="0.15">
      <c r="A111091" s="2" t="s">
        <v>2965</v>
      </c>
      <c r="B111091" s="2" t="s">
        <v>6141</v>
      </c>
      <c r="C111091" s="2" t="s">
        <v>6226</v>
      </c>
      <c r="D111091" s="2" t="s">
        <v>2966</v>
      </c>
      <c r="E111091" s="2" t="s">
        <v>2967</v>
      </c>
      <c r="F111091" s="3" t="s">
        <v>182</v>
      </c>
      <c r="G111091" s="7" t="s">
        <v>59</v>
      </c>
      <c r="H111091" s="7" t="s">
        <v>9</v>
      </c>
    </row>
    <row r="111092" spans="1:8" x14ac:dyDescent="0.15">
      <c r="A111092" s="2" t="s">
        <v>6241</v>
      </c>
      <c r="B111092" s="2" t="s">
        <v>6141</v>
      </c>
      <c r="C111092" s="2" t="s">
        <v>6226</v>
      </c>
      <c r="D111092" s="2" t="s">
        <v>10341</v>
      </c>
      <c r="E111092" s="2" t="s">
        <v>6242</v>
      </c>
      <c r="F111092" s="3" t="s">
        <v>182</v>
      </c>
      <c r="G111092" s="7" t="s">
        <v>66</v>
      </c>
      <c r="H111092" s="7" t="s">
        <v>9</v>
      </c>
    </row>
    <row r="111093" spans="1:8" x14ac:dyDescent="0.15">
      <c r="A111093" s="2" t="s">
        <v>1779</v>
      </c>
      <c r="B111093" s="2" t="s">
        <v>6141</v>
      </c>
      <c r="C111093" s="2" t="s">
        <v>6226</v>
      </c>
      <c r="D111093" s="2" t="s">
        <v>8126</v>
      </c>
      <c r="E111093" s="2" t="s">
        <v>1780</v>
      </c>
      <c r="F111093" s="3" t="s">
        <v>182</v>
      </c>
      <c r="G111093" s="7" t="s">
        <v>66</v>
      </c>
      <c r="H111093" s="7" t="s">
        <v>9</v>
      </c>
    </row>
    <row r="111094" spans="1:8" x14ac:dyDescent="0.15">
      <c r="A111094" s="2" t="s">
        <v>6243</v>
      </c>
      <c r="B111094" s="2" t="s">
        <v>6141</v>
      </c>
      <c r="C111094" s="2" t="s">
        <v>6226</v>
      </c>
      <c r="D111094" s="2" t="s">
        <v>10342</v>
      </c>
      <c r="E111094" s="2" t="s">
        <v>6244</v>
      </c>
      <c r="F111094" s="3" t="s">
        <v>182</v>
      </c>
      <c r="G111094" s="7" t="s">
        <v>78</v>
      </c>
      <c r="H111094" s="7" t="s">
        <v>9</v>
      </c>
    </row>
    <row r="111095" spans="1:8" x14ac:dyDescent="0.15">
      <c r="A111095" s="2" t="s">
        <v>11940</v>
      </c>
      <c r="B111095" s="2" t="s">
        <v>6141</v>
      </c>
      <c r="C111095" s="2" t="s">
        <v>6226</v>
      </c>
      <c r="D111095" s="2" t="s">
        <v>12735</v>
      </c>
      <c r="E111095" s="2" t="s">
        <v>11941</v>
      </c>
      <c r="F111095" s="3" t="s">
        <v>182</v>
      </c>
      <c r="G111095" s="7" t="s">
        <v>78</v>
      </c>
      <c r="H111095" s="7" t="s">
        <v>9</v>
      </c>
    </row>
    <row r="111096" spans="1:8" x14ac:dyDescent="0.15">
      <c r="A111096" s="2" t="s">
        <v>2979</v>
      </c>
      <c r="B111096" s="2" t="s">
        <v>6141</v>
      </c>
      <c r="C111096" s="2" t="s">
        <v>6226</v>
      </c>
      <c r="D111096" s="2" t="s">
        <v>8635</v>
      </c>
      <c r="E111096" s="2" t="s">
        <v>2980</v>
      </c>
      <c r="F111096" s="3" t="s">
        <v>182</v>
      </c>
      <c r="G111096" s="7" t="s">
        <v>22</v>
      </c>
      <c r="H111096" s="7" t="s">
        <v>9</v>
      </c>
    </row>
    <row r="111097" spans="1:8" x14ac:dyDescent="0.15">
      <c r="A111097" s="2" t="s">
        <v>2981</v>
      </c>
      <c r="B111097" s="2" t="s">
        <v>6141</v>
      </c>
      <c r="C111097" s="2" t="s">
        <v>6226</v>
      </c>
      <c r="D111097" s="2" t="s">
        <v>8636</v>
      </c>
      <c r="E111097" s="2" t="s">
        <v>2982</v>
      </c>
      <c r="F111097" s="3" t="s">
        <v>182</v>
      </c>
      <c r="G111097" s="7" t="s">
        <v>22</v>
      </c>
      <c r="H111097" s="7" t="s">
        <v>9</v>
      </c>
    </row>
    <row r="111098" spans="1:8" x14ac:dyDescent="0.15">
      <c r="A111098" s="2" t="s">
        <v>11076</v>
      </c>
      <c r="B111098" s="2" t="s">
        <v>6141</v>
      </c>
      <c r="C111098" s="2" t="s">
        <v>6226</v>
      </c>
      <c r="D111098" s="2" t="s">
        <v>12322</v>
      </c>
      <c r="E111098" s="2" t="s">
        <v>11077</v>
      </c>
      <c r="F111098" s="3" t="s">
        <v>182</v>
      </c>
      <c r="G111098" s="7" t="s">
        <v>22</v>
      </c>
      <c r="H111098" s="7" t="s">
        <v>9</v>
      </c>
    </row>
    <row r="111099" spans="1:8" x14ac:dyDescent="0.15">
      <c r="A111099" s="2" t="s">
        <v>6245</v>
      </c>
      <c r="B111099" s="2" t="s">
        <v>6141</v>
      </c>
      <c r="C111099" s="2" t="s">
        <v>6226</v>
      </c>
      <c r="D111099" s="2" t="s">
        <v>10343</v>
      </c>
      <c r="E111099" s="2" t="s">
        <v>13979</v>
      </c>
      <c r="F111099" s="3" t="s">
        <v>182</v>
      </c>
      <c r="G111099" s="7" t="s">
        <v>8</v>
      </c>
      <c r="H111099" s="7" t="s">
        <v>9</v>
      </c>
    </row>
    <row r="111100" spans="1:8" x14ac:dyDescent="0.15">
      <c r="A111100" s="2" t="s">
        <v>2988</v>
      </c>
      <c r="B111100" s="2" t="s">
        <v>6141</v>
      </c>
      <c r="C111100" s="2" t="s">
        <v>6226</v>
      </c>
      <c r="D111100" s="2" t="s">
        <v>8640</v>
      </c>
      <c r="E111100" s="2" t="s">
        <v>2989</v>
      </c>
      <c r="F111100" s="3" t="s">
        <v>182</v>
      </c>
      <c r="G111100" s="7" t="s">
        <v>94</v>
      </c>
      <c r="H111100" s="7" t="s">
        <v>9</v>
      </c>
    </row>
    <row r="111101" spans="1:8" x14ac:dyDescent="0.15">
      <c r="A111101" s="2" t="s">
        <v>11002</v>
      </c>
      <c r="B111101" s="2" t="s">
        <v>6141</v>
      </c>
      <c r="C111101" s="2" t="s">
        <v>6226</v>
      </c>
      <c r="D111101" s="2" t="s">
        <v>12283</v>
      </c>
      <c r="E111101" s="2" t="s">
        <v>11003</v>
      </c>
      <c r="F111101" s="3" t="s">
        <v>182</v>
      </c>
      <c r="G111101" s="7" t="s">
        <v>94</v>
      </c>
      <c r="H111101" s="7" t="s">
        <v>9</v>
      </c>
    </row>
    <row r="111102" spans="1:8" x14ac:dyDescent="0.15">
      <c r="A111102" s="2" t="s">
        <v>1544</v>
      </c>
      <c r="B111102" s="2" t="s">
        <v>6141</v>
      </c>
      <c r="C111102" s="2" t="s">
        <v>6226</v>
      </c>
      <c r="D111102" s="2" t="s">
        <v>8018</v>
      </c>
      <c r="E111102" s="2" t="s">
        <v>1545</v>
      </c>
      <c r="F111102" s="3" t="s">
        <v>182</v>
      </c>
      <c r="G111102" s="7" t="s">
        <v>97</v>
      </c>
      <c r="H111102" s="7" t="s">
        <v>9</v>
      </c>
    </row>
    <row r="111103" spans="1:8" x14ac:dyDescent="0.15">
      <c r="A111103" s="2" t="s">
        <v>2304</v>
      </c>
      <c r="B111103" s="2" t="s">
        <v>6141</v>
      </c>
      <c r="C111103" s="2" t="s">
        <v>6226</v>
      </c>
      <c r="D111103" s="2" t="s">
        <v>8369</v>
      </c>
      <c r="E111103" s="2" t="s">
        <v>4393</v>
      </c>
      <c r="F111103" s="3" t="s">
        <v>182</v>
      </c>
      <c r="G111103" s="7" t="s">
        <v>251</v>
      </c>
      <c r="H111103" s="7" t="s">
        <v>9</v>
      </c>
    </row>
    <row r="111104" spans="1:8" x14ac:dyDescent="0.15">
      <c r="A111104" s="2" t="s">
        <v>6246</v>
      </c>
      <c r="B111104" s="2" t="s">
        <v>6141</v>
      </c>
      <c r="C111104" s="2" t="s">
        <v>6226</v>
      </c>
      <c r="D111104" s="2" t="s">
        <v>10344</v>
      </c>
      <c r="E111104" s="2" t="s">
        <v>6247</v>
      </c>
      <c r="F111104" s="3" t="s">
        <v>182</v>
      </c>
      <c r="G111104" s="7" t="s">
        <v>104</v>
      </c>
      <c r="H111104" s="7" t="s">
        <v>9</v>
      </c>
    </row>
    <row r="111105" spans="1:8" x14ac:dyDescent="0.15">
      <c r="A111105" s="2" t="s">
        <v>6671</v>
      </c>
      <c r="B111105" s="2" t="s">
        <v>6141</v>
      </c>
      <c r="C111105" s="2" t="s">
        <v>6226</v>
      </c>
      <c r="D111105" s="2" t="s">
        <v>7775</v>
      </c>
      <c r="E111105" s="2" t="s">
        <v>6672</v>
      </c>
      <c r="F111105" s="3" t="s">
        <v>182</v>
      </c>
      <c r="G111105" s="7" t="s">
        <v>304</v>
      </c>
      <c r="H111105" s="7" t="s">
        <v>9</v>
      </c>
    </row>
    <row r="111106" spans="1:8" x14ac:dyDescent="0.15">
      <c r="A111106" s="2" t="s">
        <v>6248</v>
      </c>
      <c r="B111106" s="2" t="s">
        <v>6141</v>
      </c>
      <c r="C111106" s="2" t="s">
        <v>6226</v>
      </c>
      <c r="D111106" s="2" t="s">
        <v>10345</v>
      </c>
      <c r="E111106" s="2" t="s">
        <v>6249</v>
      </c>
      <c r="F111106" s="3" t="s">
        <v>182</v>
      </c>
      <c r="G111106" s="7" t="s">
        <v>260</v>
      </c>
      <c r="H111106" s="7" t="s">
        <v>9</v>
      </c>
    </row>
    <row r="111107" spans="1:8" x14ac:dyDescent="0.15">
      <c r="A111107" s="2" t="s">
        <v>1746</v>
      </c>
      <c r="B111107" s="2" t="s">
        <v>6141</v>
      </c>
      <c r="C111107" s="2" t="s">
        <v>6226</v>
      </c>
      <c r="D111107" s="2" t="s">
        <v>8111</v>
      </c>
      <c r="E111107" s="2" t="s">
        <v>1747</v>
      </c>
      <c r="F111107" s="3" t="s">
        <v>182</v>
      </c>
      <c r="G111107" s="7" t="s">
        <v>260</v>
      </c>
      <c r="H111107" s="7" t="s">
        <v>9</v>
      </c>
    </row>
    <row r="111108" spans="1:8" x14ac:dyDescent="0.15">
      <c r="A111108" s="2" t="s">
        <v>1918</v>
      </c>
      <c r="B111108" s="2" t="s">
        <v>6141</v>
      </c>
      <c r="C111108" s="2" t="s">
        <v>6226</v>
      </c>
      <c r="D111108" s="2" t="s">
        <v>8190</v>
      </c>
      <c r="E111108" s="2" t="s">
        <v>1919</v>
      </c>
      <c r="F111108" s="3" t="s">
        <v>182</v>
      </c>
      <c r="G111108" s="7" t="s">
        <v>140</v>
      </c>
      <c r="H111108" s="7" t="s">
        <v>13</v>
      </c>
    </row>
    <row r="111109" spans="1:8" x14ac:dyDescent="0.15">
      <c r="A111109" s="2" t="s">
        <v>13893</v>
      </c>
      <c r="B111109" s="2" t="s">
        <v>6141</v>
      </c>
      <c r="C111109" s="2" t="s">
        <v>6226</v>
      </c>
      <c r="D111109" s="2" t="s">
        <v>13981</v>
      </c>
      <c r="E111109" s="2" t="s">
        <v>13894</v>
      </c>
      <c r="F111109" s="3" t="s">
        <v>182</v>
      </c>
      <c r="G111109" s="7" t="s">
        <v>661</v>
      </c>
      <c r="H111109" s="7" t="s">
        <v>160</v>
      </c>
    </row>
    <row r="111110" spans="1:8" x14ac:dyDescent="0.15">
      <c r="A111110" s="2" t="s">
        <v>6250</v>
      </c>
      <c r="B111110" s="2" t="s">
        <v>6141</v>
      </c>
      <c r="C111110" s="2" t="s">
        <v>6226</v>
      </c>
      <c r="D111110" s="2" t="s">
        <v>10346</v>
      </c>
      <c r="E111110" s="2" t="s">
        <v>6251</v>
      </c>
      <c r="F111110" s="3" t="s">
        <v>182</v>
      </c>
      <c r="G111110" s="7" t="s">
        <v>838</v>
      </c>
      <c r="H111110" s="7" t="s">
        <v>160</v>
      </c>
    </row>
    <row r="111111" spans="1:8" x14ac:dyDescent="0.15">
      <c r="A111111" s="2" t="s">
        <v>11955</v>
      </c>
      <c r="B111111" s="2" t="s">
        <v>6141</v>
      </c>
      <c r="C111111" s="2" t="s">
        <v>6226</v>
      </c>
      <c r="D111111" s="2" t="s">
        <v>12742</v>
      </c>
      <c r="E111111" s="2" t="s">
        <v>11956</v>
      </c>
      <c r="F111111" s="3" t="s">
        <v>182</v>
      </c>
      <c r="G111111" s="7" t="s">
        <v>1087</v>
      </c>
      <c r="H111111" s="7" t="s">
        <v>160</v>
      </c>
    </row>
    <row r="111112" spans="1:8" x14ac:dyDescent="0.15">
      <c r="A111112" s="2" t="s">
        <v>12004</v>
      </c>
      <c r="B111112" s="2" t="s">
        <v>6141</v>
      </c>
      <c r="C111112" s="2" t="s">
        <v>6226</v>
      </c>
      <c r="D111112" s="2" t="s">
        <v>12767</v>
      </c>
      <c r="E111112" s="2" t="s">
        <v>12005</v>
      </c>
      <c r="F111112" s="3" t="s">
        <v>182</v>
      </c>
      <c r="G111112" s="7" t="s">
        <v>1232</v>
      </c>
      <c r="H111112" s="7" t="s">
        <v>160</v>
      </c>
    </row>
    <row r="111113" spans="1:8" x14ac:dyDescent="0.15">
      <c r="A111113" s="2" t="s">
        <v>6886</v>
      </c>
      <c r="B111113" s="2" t="s">
        <v>6141</v>
      </c>
      <c r="C111113" s="2" t="s">
        <v>6226</v>
      </c>
      <c r="D111113" s="2" t="s">
        <v>7386</v>
      </c>
      <c r="E111113" s="2" t="s">
        <v>10557</v>
      </c>
      <c r="F111113" s="3" t="s">
        <v>182</v>
      </c>
      <c r="G111113" s="7" t="s">
        <v>1373</v>
      </c>
      <c r="H111113" s="7" t="s">
        <v>160</v>
      </c>
    </row>
    <row r="111114" spans="1:8" x14ac:dyDescent="0.15">
      <c r="A111114" s="2" t="s">
        <v>1594</v>
      </c>
      <c r="B111114" s="2" t="s">
        <v>6141</v>
      </c>
      <c r="C111114" s="2" t="s">
        <v>6252</v>
      </c>
      <c r="D111114" s="2" t="s">
        <v>8042</v>
      </c>
      <c r="E111114" s="2" t="s">
        <v>1595</v>
      </c>
      <c r="F111114" s="3" t="s">
        <v>7</v>
      </c>
      <c r="G111114" s="7" t="s">
        <v>97</v>
      </c>
      <c r="H111114" s="7" t="s">
        <v>9</v>
      </c>
    </row>
    <row r="111115" spans="1:8" x14ac:dyDescent="0.15">
      <c r="A111115" s="2" t="s">
        <v>4289</v>
      </c>
      <c r="B111115" s="2" t="s">
        <v>6141</v>
      </c>
      <c r="C111115" s="2" t="s">
        <v>6252</v>
      </c>
      <c r="D111115" s="2" t="s">
        <v>9218</v>
      </c>
      <c r="E111115" s="2" t="s">
        <v>4292</v>
      </c>
      <c r="F111115" s="3" t="s">
        <v>7</v>
      </c>
      <c r="G111115" s="7" t="s">
        <v>271</v>
      </c>
      <c r="H111115" s="7" t="s">
        <v>13</v>
      </c>
    </row>
    <row r="111116" spans="1:8" x14ac:dyDescent="0.15">
      <c r="A111116" s="2" t="s">
        <v>3185</v>
      </c>
      <c r="B111116" s="2" t="s">
        <v>6141</v>
      </c>
      <c r="C111116" s="2" t="s">
        <v>6252</v>
      </c>
      <c r="D111116" s="2" t="s">
        <v>8713</v>
      </c>
      <c r="E111116" s="2" t="s">
        <v>3186</v>
      </c>
      <c r="F111116" s="3" t="s">
        <v>7</v>
      </c>
      <c r="G111116" s="7" t="s">
        <v>434</v>
      </c>
      <c r="H111116" s="7" t="s">
        <v>13</v>
      </c>
    </row>
    <row r="111117" spans="1:8" x14ac:dyDescent="0.15">
      <c r="A111117" s="2" t="s">
        <v>3230</v>
      </c>
      <c r="B111117" s="2" t="s">
        <v>6141</v>
      </c>
      <c r="C111117" s="2" t="s">
        <v>6252</v>
      </c>
      <c r="D111117" s="2" t="s">
        <v>8737</v>
      </c>
      <c r="E111117" s="2" t="s">
        <v>3231</v>
      </c>
      <c r="F111117" s="3" t="s">
        <v>7</v>
      </c>
      <c r="G111117" s="7" t="s">
        <v>143</v>
      </c>
      <c r="H111117" s="7" t="s">
        <v>13</v>
      </c>
    </row>
    <row r="111118" spans="1:8" x14ac:dyDescent="0.15">
      <c r="A111118" s="2" t="s">
        <v>6154</v>
      </c>
      <c r="B111118" s="2" t="s">
        <v>6141</v>
      </c>
      <c r="C111118" s="2" t="s">
        <v>6252</v>
      </c>
      <c r="D111118" s="2" t="s">
        <v>10299</v>
      </c>
      <c r="E111118" s="2" t="s">
        <v>6155</v>
      </c>
      <c r="F111118" s="3" t="s">
        <v>7</v>
      </c>
      <c r="G111118" s="7" t="s">
        <v>154</v>
      </c>
      <c r="H111118" s="7" t="s">
        <v>13</v>
      </c>
    </row>
    <row r="111119" spans="1:8" x14ac:dyDescent="0.15">
      <c r="A111119" s="2" t="s">
        <v>3187</v>
      </c>
      <c r="B111119" s="2" t="s">
        <v>6141</v>
      </c>
      <c r="C111119" s="2" t="s">
        <v>6252</v>
      </c>
      <c r="D111119" s="2" t="s">
        <v>8714</v>
      </c>
      <c r="E111119" s="2" t="s">
        <v>3188</v>
      </c>
      <c r="F111119" s="3" t="s">
        <v>7</v>
      </c>
      <c r="G111119" s="7" t="s">
        <v>15</v>
      </c>
      <c r="H111119" s="7" t="s">
        <v>13</v>
      </c>
    </row>
    <row r="111120" spans="1:8" x14ac:dyDescent="0.15">
      <c r="A111120" s="2" t="s">
        <v>3288</v>
      </c>
      <c r="B111120" s="2" t="s">
        <v>6141</v>
      </c>
      <c r="C111120" s="2" t="s">
        <v>6252</v>
      </c>
      <c r="D111120" s="2" t="s">
        <v>8759</v>
      </c>
      <c r="E111120" s="2" t="s">
        <v>3289</v>
      </c>
      <c r="F111120" s="3" t="s">
        <v>7</v>
      </c>
      <c r="G111120" s="7" t="s">
        <v>833</v>
      </c>
      <c r="H111120" s="7" t="s">
        <v>160</v>
      </c>
    </row>
    <row r="111121" spans="1:8" x14ac:dyDescent="0.15">
      <c r="A111121" s="2" t="s">
        <v>11980</v>
      </c>
      <c r="B111121" s="2" t="s">
        <v>6141</v>
      </c>
      <c r="C111121" s="2" t="s">
        <v>6252</v>
      </c>
      <c r="D111121" s="2" t="s">
        <v>12754</v>
      </c>
      <c r="E111121" s="2" t="s">
        <v>11981</v>
      </c>
      <c r="F111121" s="3" t="s">
        <v>7</v>
      </c>
      <c r="G111121" s="7" t="s">
        <v>944</v>
      </c>
      <c r="H111121" s="7" t="s">
        <v>160</v>
      </c>
    </row>
    <row r="111122" spans="1:8" x14ac:dyDescent="0.15">
      <c r="A111122" s="2" t="s">
        <v>5922</v>
      </c>
      <c r="B111122" s="2" t="s">
        <v>6141</v>
      </c>
      <c r="C111122" s="2" t="s">
        <v>6252</v>
      </c>
      <c r="D111122" s="2" t="s">
        <v>10165</v>
      </c>
      <c r="E111122" s="2" t="s">
        <v>5923</v>
      </c>
      <c r="F111122" s="3" t="s">
        <v>18</v>
      </c>
      <c r="G111122" s="7" t="s">
        <v>310</v>
      </c>
      <c r="H111122" s="7" t="s">
        <v>9</v>
      </c>
    </row>
    <row r="111123" spans="1:8" x14ac:dyDescent="0.15">
      <c r="A111123" s="2" t="s">
        <v>1538</v>
      </c>
      <c r="B111123" s="2" t="s">
        <v>6141</v>
      </c>
      <c r="C111123" s="2" t="s">
        <v>6252</v>
      </c>
      <c r="D111123" s="2" t="s">
        <v>8015</v>
      </c>
      <c r="E111123" s="2" t="s">
        <v>12812</v>
      </c>
      <c r="F111123" s="3" t="s">
        <v>18</v>
      </c>
      <c r="G111123" s="7" t="s">
        <v>310</v>
      </c>
      <c r="H111123" s="7" t="s">
        <v>9</v>
      </c>
    </row>
    <row r="111124" spans="1:8" x14ac:dyDescent="0.15">
      <c r="A111124" s="2" t="s">
        <v>5379</v>
      </c>
      <c r="B111124" s="2" t="s">
        <v>6141</v>
      </c>
      <c r="C111124" s="2" t="s">
        <v>6252</v>
      </c>
      <c r="D111124" s="2" t="s">
        <v>8096</v>
      </c>
      <c r="E111124" s="2" t="s">
        <v>5380</v>
      </c>
      <c r="F111124" s="3" t="s">
        <v>18</v>
      </c>
      <c r="G111124" s="7" t="s">
        <v>25</v>
      </c>
      <c r="H111124" s="7" t="s">
        <v>9</v>
      </c>
    </row>
    <row r="111125" spans="1:8" x14ac:dyDescent="0.15">
      <c r="A111125" s="2" t="s">
        <v>4067</v>
      </c>
      <c r="B111125" s="2" t="s">
        <v>6141</v>
      </c>
      <c r="C111125" s="2" t="s">
        <v>6252</v>
      </c>
      <c r="D111125" s="2" t="s">
        <v>9079</v>
      </c>
      <c r="E111125" s="2" t="s">
        <v>4068</v>
      </c>
      <c r="F111125" s="3" t="s">
        <v>18</v>
      </c>
      <c r="G111125" s="7" t="s">
        <v>57</v>
      </c>
      <c r="H111125" s="7" t="s">
        <v>9</v>
      </c>
    </row>
    <row r="111126" spans="1:8" x14ac:dyDescent="0.15">
      <c r="A111126" s="2" t="s">
        <v>4296</v>
      </c>
      <c r="B111126" s="2" t="s">
        <v>6141</v>
      </c>
      <c r="C111126" s="2" t="s">
        <v>6252</v>
      </c>
      <c r="D111126" s="2" t="s">
        <v>9221</v>
      </c>
      <c r="E111126" s="2" t="s">
        <v>4292</v>
      </c>
      <c r="F111126" s="3" t="s">
        <v>18</v>
      </c>
      <c r="G111126" s="7" t="s">
        <v>57</v>
      </c>
      <c r="H111126" s="7" t="s">
        <v>9</v>
      </c>
    </row>
    <row r="111127" spans="1:8" x14ac:dyDescent="0.15">
      <c r="A111127" s="2" t="s">
        <v>5924</v>
      </c>
      <c r="B111127" s="2" t="s">
        <v>6141</v>
      </c>
      <c r="C111127" s="2" t="s">
        <v>6252</v>
      </c>
      <c r="D111127" s="2" t="s">
        <v>10166</v>
      </c>
      <c r="E111127" s="2" t="s">
        <v>5925</v>
      </c>
      <c r="F111127" s="3" t="s">
        <v>18</v>
      </c>
      <c r="G111127" s="7" t="s">
        <v>22</v>
      </c>
      <c r="H111127" s="7" t="s">
        <v>9</v>
      </c>
    </row>
    <row r="111128" spans="1:8" x14ac:dyDescent="0.15">
      <c r="A111128" s="2" t="s">
        <v>5926</v>
      </c>
      <c r="B111128" s="2" t="s">
        <v>6141</v>
      </c>
      <c r="C111128" s="2" t="s">
        <v>6252</v>
      </c>
      <c r="D111128" s="2" t="s">
        <v>10167</v>
      </c>
      <c r="E111128" s="2" t="s">
        <v>5927</v>
      </c>
      <c r="F111128" s="3" t="s">
        <v>18</v>
      </c>
      <c r="G111128" s="7" t="s">
        <v>22</v>
      </c>
      <c r="H111128" s="7" t="s">
        <v>9</v>
      </c>
    </row>
    <row r="111129" spans="1:8" x14ac:dyDescent="0.15">
      <c r="A111129" s="2" t="s">
        <v>5804</v>
      </c>
      <c r="B111129" s="2" t="s">
        <v>6141</v>
      </c>
      <c r="C111129" s="2" t="s">
        <v>6252</v>
      </c>
      <c r="D111129" s="2" t="s">
        <v>10102</v>
      </c>
      <c r="E111129" s="2" t="s">
        <v>1539</v>
      </c>
      <c r="F111129" s="3" t="s">
        <v>18</v>
      </c>
      <c r="G111129" s="7" t="s">
        <v>94</v>
      </c>
      <c r="H111129" s="7" t="s">
        <v>9</v>
      </c>
    </row>
    <row r="111130" spans="1:8" x14ac:dyDescent="0.15">
      <c r="A111130" s="2" t="s">
        <v>1557</v>
      </c>
      <c r="B111130" s="2" t="s">
        <v>6141</v>
      </c>
      <c r="C111130" s="2" t="s">
        <v>6252</v>
      </c>
      <c r="D111130" s="2" t="s">
        <v>8024</v>
      </c>
      <c r="E111130" s="2" t="s">
        <v>1558</v>
      </c>
      <c r="F111130" s="3" t="s">
        <v>18</v>
      </c>
      <c r="G111130" s="7" t="s">
        <v>274</v>
      </c>
      <c r="H111130" s="7" t="s">
        <v>13</v>
      </c>
    </row>
    <row r="111131" spans="1:8" x14ac:dyDescent="0.15">
      <c r="A111131" s="2" t="s">
        <v>5936</v>
      </c>
      <c r="B111131" s="2" t="s">
        <v>6141</v>
      </c>
      <c r="C111131" s="2" t="s">
        <v>6252</v>
      </c>
      <c r="D111131" s="2" t="s">
        <v>10172</v>
      </c>
      <c r="E111131" s="2" t="s">
        <v>11906</v>
      </c>
      <c r="F111131" s="3" t="s">
        <v>24</v>
      </c>
      <c r="G111131" s="7" t="s">
        <v>310</v>
      </c>
      <c r="H111131" s="7" t="s">
        <v>9</v>
      </c>
    </row>
    <row r="111132" spans="1:8" x14ac:dyDescent="0.15">
      <c r="A111132" s="2" t="s">
        <v>5183</v>
      </c>
      <c r="B111132" s="2" t="s">
        <v>6141</v>
      </c>
      <c r="C111132" s="2" t="s">
        <v>6252</v>
      </c>
      <c r="D111132" s="2" t="s">
        <v>9747</v>
      </c>
      <c r="E111132" s="2" t="s">
        <v>5184</v>
      </c>
      <c r="F111132" s="3" t="s">
        <v>24</v>
      </c>
      <c r="G111132" s="7" t="s">
        <v>184</v>
      </c>
      <c r="H111132" s="7" t="s">
        <v>9</v>
      </c>
    </row>
    <row r="111133" spans="1:8" x14ac:dyDescent="0.15">
      <c r="A111133" s="2" t="s">
        <v>5934</v>
      </c>
      <c r="B111133" s="2" t="s">
        <v>6141</v>
      </c>
      <c r="C111133" s="2" t="s">
        <v>6252</v>
      </c>
      <c r="D111133" s="2" t="s">
        <v>10171</v>
      </c>
      <c r="E111133" s="2" t="s">
        <v>5935</v>
      </c>
      <c r="F111133" s="3" t="s">
        <v>24</v>
      </c>
      <c r="G111133" s="7" t="s">
        <v>187</v>
      </c>
      <c r="H111133" s="7" t="s">
        <v>9</v>
      </c>
    </row>
    <row r="111134" spans="1:8" x14ac:dyDescent="0.15">
      <c r="A111134" s="2" t="s">
        <v>5538</v>
      </c>
      <c r="B111134" s="2" t="s">
        <v>6141</v>
      </c>
      <c r="C111134" s="2" t="s">
        <v>6252</v>
      </c>
      <c r="D111134" s="2" t="s">
        <v>9950</v>
      </c>
      <c r="E111134" s="2" t="s">
        <v>5539</v>
      </c>
      <c r="F111134" s="3" t="s">
        <v>24</v>
      </c>
      <c r="G111134" s="7" t="s">
        <v>187</v>
      </c>
      <c r="H111134" s="7" t="s">
        <v>9</v>
      </c>
    </row>
    <row r="111135" spans="1:8" x14ac:dyDescent="0.15">
      <c r="A111135" s="2" t="s">
        <v>4771</v>
      </c>
      <c r="B111135" s="2" t="s">
        <v>6141</v>
      </c>
      <c r="C111135" s="2" t="s">
        <v>6252</v>
      </c>
      <c r="D111135" s="2" t="s">
        <v>9514</v>
      </c>
      <c r="E111135" s="2" t="s">
        <v>4772</v>
      </c>
      <c r="F111135" s="3" t="s">
        <v>24</v>
      </c>
      <c r="G111135" s="7" t="s">
        <v>187</v>
      </c>
      <c r="H111135" s="7" t="s">
        <v>9</v>
      </c>
    </row>
    <row r="111136" spans="1:8" x14ac:dyDescent="0.15">
      <c r="A111136" s="2" t="s">
        <v>2712</v>
      </c>
      <c r="B111136" s="2" t="s">
        <v>6141</v>
      </c>
      <c r="C111136" s="2" t="s">
        <v>6252</v>
      </c>
      <c r="D111136" s="2" t="s">
        <v>8524</v>
      </c>
      <c r="E111136" s="2" t="s">
        <v>2713</v>
      </c>
      <c r="F111136" s="3" t="s">
        <v>24</v>
      </c>
      <c r="G111136" s="7" t="s">
        <v>25</v>
      </c>
      <c r="H111136" s="7" t="s">
        <v>9</v>
      </c>
    </row>
    <row r="111137" spans="1:8" x14ac:dyDescent="0.15">
      <c r="A111137" s="2" t="s">
        <v>1714</v>
      </c>
      <c r="B111137" s="2" t="s">
        <v>6141</v>
      </c>
      <c r="C111137" s="2" t="s">
        <v>6252</v>
      </c>
      <c r="D111137" s="2" t="s">
        <v>8098</v>
      </c>
      <c r="E111137" s="2" t="s">
        <v>1715</v>
      </c>
      <c r="F111137" s="3" t="s">
        <v>24</v>
      </c>
      <c r="G111137" s="7" t="s">
        <v>25</v>
      </c>
      <c r="H111137" s="7" t="s">
        <v>9</v>
      </c>
    </row>
    <row r="111138" spans="1:8" x14ac:dyDescent="0.15">
      <c r="A111138" s="2" t="s">
        <v>6045</v>
      </c>
      <c r="B111138" s="2" t="s">
        <v>6141</v>
      </c>
      <c r="C111138" s="2" t="s">
        <v>6252</v>
      </c>
      <c r="D111138" s="2" t="s">
        <v>12990</v>
      </c>
      <c r="E111138" s="2" t="s">
        <v>12908</v>
      </c>
      <c r="F111138" s="3" t="s">
        <v>24</v>
      </c>
      <c r="G111138" s="7" t="s">
        <v>25</v>
      </c>
      <c r="H111138" s="7" t="s">
        <v>9</v>
      </c>
    </row>
    <row r="111139" spans="1:8" x14ac:dyDescent="0.15">
      <c r="A111139" s="2" t="s">
        <v>4779</v>
      </c>
      <c r="B111139" s="2" t="s">
        <v>6141</v>
      </c>
      <c r="C111139" s="2" t="s">
        <v>6252</v>
      </c>
      <c r="D111139" s="2" t="s">
        <v>9518</v>
      </c>
      <c r="E111139" s="2" t="s">
        <v>4780</v>
      </c>
      <c r="F111139" s="3" t="s">
        <v>24</v>
      </c>
      <c r="G111139" s="7" t="s">
        <v>19</v>
      </c>
      <c r="H111139" s="7" t="s">
        <v>9</v>
      </c>
    </row>
    <row r="111140" spans="1:8" x14ac:dyDescent="0.15">
      <c r="A111140" s="2" t="s">
        <v>1798</v>
      </c>
      <c r="B111140" s="2" t="s">
        <v>6141</v>
      </c>
      <c r="C111140" s="2" t="s">
        <v>6252</v>
      </c>
      <c r="D111140" s="2" t="s">
        <v>8131</v>
      </c>
      <c r="E111140" s="2" t="s">
        <v>14252</v>
      </c>
      <c r="F111140" s="3" t="s">
        <v>24</v>
      </c>
      <c r="G111140" s="7" t="s">
        <v>19</v>
      </c>
      <c r="H111140" s="7" t="s">
        <v>9</v>
      </c>
    </row>
    <row r="111141" spans="1:8" x14ac:dyDescent="0.15">
      <c r="A111141" s="2" t="s">
        <v>6410</v>
      </c>
      <c r="B111141" s="2" t="s">
        <v>6141</v>
      </c>
      <c r="C111141" s="2" t="s">
        <v>6252</v>
      </c>
      <c r="D111141" s="2" t="s">
        <v>10174</v>
      </c>
      <c r="E111141" s="2" t="s">
        <v>6411</v>
      </c>
      <c r="F111141" s="3" t="s">
        <v>24</v>
      </c>
      <c r="G111141" s="7" t="s">
        <v>19</v>
      </c>
      <c r="H111141" s="7" t="s">
        <v>9</v>
      </c>
    </row>
    <row r="111142" spans="1:8" x14ac:dyDescent="0.15">
      <c r="A111142" s="2" t="s">
        <v>5811</v>
      </c>
      <c r="B111142" s="2" t="s">
        <v>6141</v>
      </c>
      <c r="C111142" s="2" t="s">
        <v>6252</v>
      </c>
      <c r="D111142" s="2" t="s">
        <v>10106</v>
      </c>
      <c r="E111142" s="2" t="s">
        <v>5812</v>
      </c>
      <c r="F111142" s="3" t="s">
        <v>24</v>
      </c>
      <c r="G111142" s="7" t="s">
        <v>35</v>
      </c>
      <c r="H111142" s="7" t="s">
        <v>9</v>
      </c>
    </row>
    <row r="111143" spans="1:8" x14ac:dyDescent="0.15">
      <c r="A111143" s="2" t="s">
        <v>6819</v>
      </c>
      <c r="B111143" s="2" t="s">
        <v>6141</v>
      </c>
      <c r="C111143" s="2" t="s">
        <v>6252</v>
      </c>
      <c r="D111143" s="2" t="s">
        <v>10175</v>
      </c>
      <c r="E111143" s="2" t="s">
        <v>11907</v>
      </c>
      <c r="F111143" s="3" t="s">
        <v>24</v>
      </c>
      <c r="G111143" s="7" t="s">
        <v>35</v>
      </c>
      <c r="H111143" s="7" t="s">
        <v>9</v>
      </c>
    </row>
    <row r="111144" spans="1:8" x14ac:dyDescent="0.15">
      <c r="A111144" s="2" t="s">
        <v>4773</v>
      </c>
      <c r="B111144" s="2" t="s">
        <v>6141</v>
      </c>
      <c r="C111144" s="2" t="s">
        <v>6252</v>
      </c>
      <c r="D111144" s="2" t="s">
        <v>9516</v>
      </c>
      <c r="E111144" s="2" t="s">
        <v>4774</v>
      </c>
      <c r="F111144" s="3" t="s">
        <v>24</v>
      </c>
      <c r="G111144" s="7" t="s">
        <v>35</v>
      </c>
      <c r="H111144" s="7" t="s">
        <v>9</v>
      </c>
    </row>
    <row r="111145" spans="1:8" x14ac:dyDescent="0.15">
      <c r="A111145" s="2" t="s">
        <v>1033</v>
      </c>
      <c r="B111145" s="2" t="s">
        <v>6141</v>
      </c>
      <c r="C111145" s="2" t="s">
        <v>6252</v>
      </c>
      <c r="D111145" s="2" t="s">
        <v>7759</v>
      </c>
      <c r="E111145" s="2" t="s">
        <v>1034</v>
      </c>
      <c r="F111145" s="3" t="s">
        <v>24</v>
      </c>
      <c r="G111145" s="7" t="s">
        <v>35</v>
      </c>
      <c r="H111145" s="7" t="s">
        <v>9</v>
      </c>
    </row>
    <row r="111146" spans="1:8" x14ac:dyDescent="0.15">
      <c r="A111146" s="2" t="s">
        <v>5140</v>
      </c>
      <c r="B111146" s="2" t="s">
        <v>6141</v>
      </c>
      <c r="C111146" s="2" t="s">
        <v>6252</v>
      </c>
      <c r="D111146" s="2" t="s">
        <v>9723</v>
      </c>
      <c r="E111146" s="2" t="s">
        <v>5141</v>
      </c>
      <c r="F111146" s="3" t="s">
        <v>24</v>
      </c>
      <c r="G111146" s="7" t="s">
        <v>40</v>
      </c>
      <c r="H111146" s="7" t="s">
        <v>9</v>
      </c>
    </row>
    <row r="111147" spans="1:8" x14ac:dyDescent="0.15">
      <c r="A111147" s="2" t="s">
        <v>6127</v>
      </c>
      <c r="B111147" s="2" t="s">
        <v>6141</v>
      </c>
      <c r="C111147" s="2" t="s">
        <v>6252</v>
      </c>
      <c r="D111147" s="2" t="s">
        <v>10287</v>
      </c>
      <c r="E111147" s="2" t="s">
        <v>6128</v>
      </c>
      <c r="F111147" s="3" t="s">
        <v>24</v>
      </c>
      <c r="G111147" s="7" t="s">
        <v>40</v>
      </c>
      <c r="H111147" s="7" t="s">
        <v>9</v>
      </c>
    </row>
    <row r="111148" spans="1:8" x14ac:dyDescent="0.15">
      <c r="A111148" s="2" t="s">
        <v>2562</v>
      </c>
      <c r="B111148" s="2" t="s">
        <v>6141</v>
      </c>
      <c r="C111148" s="2" t="s">
        <v>6252</v>
      </c>
      <c r="D111148" s="2" t="s">
        <v>8457</v>
      </c>
      <c r="E111148" s="2" t="s">
        <v>358</v>
      </c>
      <c r="F111148" s="3" t="s">
        <v>24</v>
      </c>
      <c r="G111148" s="7" t="s">
        <v>40</v>
      </c>
      <c r="H111148" s="7" t="s">
        <v>9</v>
      </c>
    </row>
    <row r="111149" spans="1:8" x14ac:dyDescent="0.15">
      <c r="A111149" s="2" t="s">
        <v>58</v>
      </c>
      <c r="B111149" s="2" t="s">
        <v>6141</v>
      </c>
      <c r="C111149" s="2" t="s">
        <v>6252</v>
      </c>
      <c r="D111149" s="2" t="s">
        <v>13109</v>
      </c>
      <c r="E111149" s="2" t="s">
        <v>318</v>
      </c>
      <c r="F111149" s="3" t="s">
        <v>24</v>
      </c>
      <c r="G111149" s="7" t="s">
        <v>40</v>
      </c>
      <c r="H111149" s="7" t="s">
        <v>9</v>
      </c>
    </row>
    <row r="111150" spans="1:8" x14ac:dyDescent="0.15">
      <c r="A111150" s="2" t="s">
        <v>5192</v>
      </c>
      <c r="B111150" s="2" t="s">
        <v>6141</v>
      </c>
      <c r="C111150" s="2" t="s">
        <v>6252</v>
      </c>
      <c r="D111150" s="2" t="s">
        <v>9749</v>
      </c>
      <c r="E111150" s="2" t="s">
        <v>5193</v>
      </c>
      <c r="F111150" s="3" t="s">
        <v>24</v>
      </c>
      <c r="G111150" s="7" t="s">
        <v>40</v>
      </c>
      <c r="H111150" s="7" t="s">
        <v>9</v>
      </c>
    </row>
    <row r="111151" spans="1:8" x14ac:dyDescent="0.15">
      <c r="A111151" s="2" t="s">
        <v>5940</v>
      </c>
      <c r="B111151" s="2" t="s">
        <v>6141</v>
      </c>
      <c r="C111151" s="2" t="s">
        <v>6252</v>
      </c>
      <c r="D111151" s="2" t="s">
        <v>10176</v>
      </c>
      <c r="E111151" s="2" t="s">
        <v>5941</v>
      </c>
      <c r="F111151" s="3" t="s">
        <v>24</v>
      </c>
      <c r="G111151" s="7" t="s">
        <v>40</v>
      </c>
      <c r="H111151" s="7" t="s">
        <v>9</v>
      </c>
    </row>
    <row r="111152" spans="1:8" x14ac:dyDescent="0.15">
      <c r="A111152" s="2" t="s">
        <v>5942</v>
      </c>
      <c r="B111152" s="2" t="s">
        <v>6141</v>
      </c>
      <c r="C111152" s="2" t="s">
        <v>6252</v>
      </c>
      <c r="D111152" s="2" t="s">
        <v>10177</v>
      </c>
      <c r="E111152" s="2" t="s">
        <v>5943</v>
      </c>
      <c r="F111152" s="3" t="s">
        <v>24</v>
      </c>
      <c r="G111152" s="7" t="s">
        <v>40</v>
      </c>
      <c r="H111152" s="7" t="s">
        <v>9</v>
      </c>
    </row>
    <row r="111153" spans="1:8" x14ac:dyDescent="0.15">
      <c r="A111153" s="2" t="s">
        <v>5136</v>
      </c>
      <c r="B111153" s="2" t="s">
        <v>6141</v>
      </c>
      <c r="C111153" s="2" t="s">
        <v>6252</v>
      </c>
      <c r="D111153" s="2" t="s">
        <v>9721</v>
      </c>
      <c r="E111153" s="2" t="s">
        <v>5137</v>
      </c>
      <c r="F111153" s="3" t="s">
        <v>24</v>
      </c>
      <c r="G111153" s="7" t="s">
        <v>40</v>
      </c>
      <c r="H111153" s="7" t="s">
        <v>9</v>
      </c>
    </row>
    <row r="111154" spans="1:8" x14ac:dyDescent="0.15">
      <c r="A111154" s="2" t="s">
        <v>5542</v>
      </c>
      <c r="B111154" s="2" t="s">
        <v>6141</v>
      </c>
      <c r="C111154" s="2" t="s">
        <v>6252</v>
      </c>
      <c r="D111154" s="2" t="s">
        <v>9952</v>
      </c>
      <c r="E111154" s="2" t="s">
        <v>5543</v>
      </c>
      <c r="F111154" s="3" t="s">
        <v>24</v>
      </c>
      <c r="G111154" s="7" t="s">
        <v>48</v>
      </c>
      <c r="H111154" s="7" t="s">
        <v>9</v>
      </c>
    </row>
    <row r="111155" spans="1:8" x14ac:dyDescent="0.15">
      <c r="A111155" s="2" t="s">
        <v>5406</v>
      </c>
      <c r="B111155" s="2" t="s">
        <v>6141</v>
      </c>
      <c r="C111155" s="2" t="s">
        <v>6252</v>
      </c>
      <c r="D111155" s="2" t="s">
        <v>9868</v>
      </c>
      <c r="E111155" s="2" t="s">
        <v>5407</v>
      </c>
      <c r="F111155" s="3" t="s">
        <v>24</v>
      </c>
      <c r="G111155" s="7" t="s">
        <v>48</v>
      </c>
      <c r="H111155" s="7" t="s">
        <v>9</v>
      </c>
    </row>
    <row r="111156" spans="1:8" x14ac:dyDescent="0.15">
      <c r="A111156" s="2" t="s">
        <v>5387</v>
      </c>
      <c r="B111156" s="2" t="s">
        <v>6141</v>
      </c>
      <c r="C111156" s="2" t="s">
        <v>6252</v>
      </c>
      <c r="D111156" s="2" t="s">
        <v>9856</v>
      </c>
      <c r="E111156" s="2" t="s">
        <v>5388</v>
      </c>
      <c r="F111156" s="3" t="s">
        <v>24</v>
      </c>
      <c r="G111156" s="7" t="s">
        <v>48</v>
      </c>
      <c r="H111156" s="7" t="s">
        <v>9</v>
      </c>
    </row>
    <row r="111157" spans="1:8" x14ac:dyDescent="0.15">
      <c r="A111157" s="2" t="s">
        <v>1711</v>
      </c>
      <c r="B111157" s="2" t="s">
        <v>6141</v>
      </c>
      <c r="C111157" s="2" t="s">
        <v>6252</v>
      </c>
      <c r="D111157" s="2" t="s">
        <v>8099</v>
      </c>
      <c r="E111157" s="2" t="s">
        <v>6689</v>
      </c>
      <c r="F111157" s="3" t="s">
        <v>24</v>
      </c>
      <c r="G111157" s="7" t="s">
        <v>48</v>
      </c>
      <c r="H111157" s="7" t="s">
        <v>9</v>
      </c>
    </row>
    <row r="111158" spans="1:8" x14ac:dyDescent="0.15">
      <c r="A111158" s="2" t="s">
        <v>5540</v>
      </c>
      <c r="B111158" s="2" t="s">
        <v>6141</v>
      </c>
      <c r="C111158" s="2" t="s">
        <v>6252</v>
      </c>
      <c r="D111158" s="2" t="s">
        <v>9951</v>
      </c>
      <c r="E111158" s="2" t="s">
        <v>5541</v>
      </c>
      <c r="F111158" s="3" t="s">
        <v>24</v>
      </c>
      <c r="G111158" s="7" t="s">
        <v>48</v>
      </c>
      <c r="H111158" s="7" t="s">
        <v>9</v>
      </c>
    </row>
    <row r="111159" spans="1:8" x14ac:dyDescent="0.15">
      <c r="A111159" s="2" t="s">
        <v>13691</v>
      </c>
      <c r="B111159" s="2" t="s">
        <v>6141</v>
      </c>
      <c r="C111159" s="2" t="s">
        <v>6252</v>
      </c>
      <c r="D111159" s="2" t="s">
        <v>13741</v>
      </c>
      <c r="E111159" s="2" t="s">
        <v>13692</v>
      </c>
      <c r="F111159" s="3" t="s">
        <v>24</v>
      </c>
      <c r="G111159" s="7" t="s">
        <v>57</v>
      </c>
      <c r="H111159" s="7" t="s">
        <v>9</v>
      </c>
    </row>
    <row r="111160" spans="1:8" x14ac:dyDescent="0.15">
      <c r="A111160" s="2" t="s">
        <v>5393</v>
      </c>
      <c r="B111160" s="2" t="s">
        <v>6141</v>
      </c>
      <c r="C111160" s="2" t="s">
        <v>6252</v>
      </c>
      <c r="D111160" s="2" t="s">
        <v>9858</v>
      </c>
      <c r="E111160" s="2" t="s">
        <v>11775</v>
      </c>
      <c r="F111160" s="3" t="s">
        <v>24</v>
      </c>
      <c r="G111160" s="7" t="s">
        <v>57</v>
      </c>
      <c r="H111160" s="7" t="s">
        <v>9</v>
      </c>
    </row>
    <row r="111161" spans="1:8" x14ac:dyDescent="0.15">
      <c r="A111161" s="2" t="s">
        <v>4317</v>
      </c>
      <c r="B111161" s="2" t="s">
        <v>6141</v>
      </c>
      <c r="C111161" s="2" t="s">
        <v>6252</v>
      </c>
      <c r="D111161" s="2" t="s">
        <v>9232</v>
      </c>
      <c r="E111161" s="2" t="s">
        <v>4318</v>
      </c>
      <c r="F111161" s="3" t="s">
        <v>24</v>
      </c>
      <c r="G111161" s="7" t="s">
        <v>57</v>
      </c>
      <c r="H111161" s="7" t="s">
        <v>9</v>
      </c>
    </row>
    <row r="111162" spans="1:8" x14ac:dyDescent="0.15">
      <c r="A111162" s="2" t="s">
        <v>6949</v>
      </c>
      <c r="B111162" s="2" t="s">
        <v>6141</v>
      </c>
      <c r="C111162" s="2" t="s">
        <v>6252</v>
      </c>
      <c r="D111162" s="2" t="s">
        <v>10179</v>
      </c>
      <c r="E111162" s="2" t="s">
        <v>6950</v>
      </c>
      <c r="F111162" s="3" t="s">
        <v>24</v>
      </c>
      <c r="G111162" s="7" t="s">
        <v>57</v>
      </c>
      <c r="H111162" s="7" t="s">
        <v>9</v>
      </c>
    </row>
    <row r="111163" spans="1:8" x14ac:dyDescent="0.15">
      <c r="A111163" s="2" t="s">
        <v>5949</v>
      </c>
      <c r="B111163" s="2" t="s">
        <v>6141</v>
      </c>
      <c r="C111163" s="2" t="s">
        <v>6252</v>
      </c>
      <c r="D111163" s="2" t="s">
        <v>10181</v>
      </c>
      <c r="E111163" s="2" t="s">
        <v>4525</v>
      </c>
      <c r="F111163" s="3" t="s">
        <v>24</v>
      </c>
      <c r="G111163" s="7" t="s">
        <v>57</v>
      </c>
      <c r="H111163" s="7" t="s">
        <v>9</v>
      </c>
    </row>
    <row r="111164" spans="1:8" x14ac:dyDescent="0.15">
      <c r="A111164" s="2" t="s">
        <v>2346</v>
      </c>
      <c r="B111164" s="2" t="s">
        <v>6141</v>
      </c>
      <c r="C111164" s="2" t="s">
        <v>6252</v>
      </c>
      <c r="D111164" s="2" t="s">
        <v>8383</v>
      </c>
      <c r="E111164" s="2" t="s">
        <v>2347</v>
      </c>
      <c r="F111164" s="3" t="s">
        <v>24</v>
      </c>
      <c r="G111164" s="7" t="s">
        <v>57</v>
      </c>
      <c r="H111164" s="7" t="s">
        <v>9</v>
      </c>
    </row>
    <row r="111165" spans="1:8" x14ac:dyDescent="0.15">
      <c r="A111165" s="2" t="s">
        <v>1758</v>
      </c>
      <c r="B111165" s="2" t="s">
        <v>6141</v>
      </c>
      <c r="C111165" s="2" t="s">
        <v>6252</v>
      </c>
      <c r="D111165" s="2" t="s">
        <v>8114</v>
      </c>
      <c r="E111165" s="2" t="s">
        <v>10887</v>
      </c>
      <c r="F111165" s="3" t="s">
        <v>24</v>
      </c>
      <c r="G111165" s="7" t="s">
        <v>57</v>
      </c>
      <c r="H111165" s="7" t="s">
        <v>9</v>
      </c>
    </row>
    <row r="111166" spans="1:8" x14ac:dyDescent="0.15">
      <c r="A111166" s="2" t="s">
        <v>2559</v>
      </c>
      <c r="B111166" s="2" t="s">
        <v>6141</v>
      </c>
      <c r="C111166" s="2" t="s">
        <v>6252</v>
      </c>
      <c r="D111166" s="2" t="s">
        <v>2560</v>
      </c>
      <c r="E111166" s="2" t="s">
        <v>2561</v>
      </c>
      <c r="F111166" s="3" t="s">
        <v>24</v>
      </c>
      <c r="G111166" s="7" t="s">
        <v>57</v>
      </c>
      <c r="H111166" s="7" t="s">
        <v>9</v>
      </c>
    </row>
    <row r="111167" spans="1:8" x14ac:dyDescent="0.15">
      <c r="A111167" s="2" t="s">
        <v>6254</v>
      </c>
      <c r="B111167" s="2" t="s">
        <v>6141</v>
      </c>
      <c r="C111167" s="2" t="s">
        <v>6252</v>
      </c>
      <c r="D111167" s="2" t="s">
        <v>10347</v>
      </c>
      <c r="E111167" s="2" t="s">
        <v>6255</v>
      </c>
      <c r="F111167" s="3" t="s">
        <v>24</v>
      </c>
      <c r="G111167" s="7" t="s">
        <v>59</v>
      </c>
      <c r="H111167" s="7" t="s">
        <v>9</v>
      </c>
    </row>
    <row r="111168" spans="1:8" x14ac:dyDescent="0.15">
      <c r="A111168" s="2" t="s">
        <v>3189</v>
      </c>
      <c r="B111168" s="2" t="s">
        <v>6141</v>
      </c>
      <c r="C111168" s="2" t="s">
        <v>6252</v>
      </c>
      <c r="D111168" s="2" t="s">
        <v>8716</v>
      </c>
      <c r="E111168" s="2" t="s">
        <v>3190</v>
      </c>
      <c r="F111168" s="3" t="s">
        <v>24</v>
      </c>
      <c r="G111168" s="7" t="s">
        <v>59</v>
      </c>
      <c r="H111168" s="7" t="s">
        <v>9</v>
      </c>
    </row>
    <row r="111169" spans="1:8" x14ac:dyDescent="0.15">
      <c r="A111169" s="2" t="s">
        <v>4781</v>
      </c>
      <c r="B111169" s="2" t="s">
        <v>6141</v>
      </c>
      <c r="C111169" s="2" t="s">
        <v>6252</v>
      </c>
      <c r="D111169" s="2" t="s">
        <v>9520</v>
      </c>
      <c r="E111169" s="2" t="s">
        <v>4782</v>
      </c>
      <c r="F111169" s="3" t="s">
        <v>24</v>
      </c>
      <c r="G111169" s="7" t="s">
        <v>59</v>
      </c>
      <c r="H111169" s="7" t="s">
        <v>9</v>
      </c>
    </row>
    <row r="111170" spans="1:8" x14ac:dyDescent="0.15">
      <c r="A111170" s="2" t="s">
        <v>1890</v>
      </c>
      <c r="B111170" s="2" t="s">
        <v>6141</v>
      </c>
      <c r="C111170" s="2" t="s">
        <v>6252</v>
      </c>
      <c r="D111170" s="2" t="s">
        <v>8175</v>
      </c>
      <c r="E111170" s="2" t="s">
        <v>1891</v>
      </c>
      <c r="F111170" s="3" t="s">
        <v>24</v>
      </c>
      <c r="G111170" s="7" t="s">
        <v>59</v>
      </c>
      <c r="H111170" s="7" t="s">
        <v>9</v>
      </c>
    </row>
    <row r="111171" spans="1:8" x14ac:dyDescent="0.15">
      <c r="A111171" s="2" t="s">
        <v>6253</v>
      </c>
      <c r="B111171" s="2" t="s">
        <v>6141</v>
      </c>
      <c r="C111171" s="2" t="s">
        <v>6252</v>
      </c>
      <c r="D111171" s="2" t="s">
        <v>12768</v>
      </c>
      <c r="E111171" s="2" t="s">
        <v>12006</v>
      </c>
      <c r="F111171" s="3" t="s">
        <v>24</v>
      </c>
      <c r="G111171" s="7" t="s">
        <v>59</v>
      </c>
      <c r="H111171" s="7" t="s">
        <v>9</v>
      </c>
    </row>
    <row r="111172" spans="1:8" x14ac:dyDescent="0.15">
      <c r="A111172" s="2" t="s">
        <v>4777</v>
      </c>
      <c r="B111172" s="2" t="s">
        <v>6141</v>
      </c>
      <c r="C111172" s="2" t="s">
        <v>6252</v>
      </c>
      <c r="D111172" s="2" t="s">
        <v>9517</v>
      </c>
      <c r="E111172" s="2" t="s">
        <v>4778</v>
      </c>
      <c r="F111172" s="3" t="s">
        <v>24</v>
      </c>
      <c r="G111172" s="7" t="s">
        <v>59</v>
      </c>
      <c r="H111172" s="7" t="s">
        <v>9</v>
      </c>
    </row>
    <row r="111173" spans="1:8" x14ac:dyDescent="0.15">
      <c r="A111173" s="2" t="s">
        <v>2353</v>
      </c>
      <c r="B111173" s="2" t="s">
        <v>6141</v>
      </c>
      <c r="C111173" s="2" t="s">
        <v>6252</v>
      </c>
      <c r="D111173" s="2" t="s">
        <v>8387</v>
      </c>
      <c r="E111173" s="2" t="s">
        <v>39</v>
      </c>
      <c r="F111173" s="3" t="s">
        <v>24</v>
      </c>
      <c r="G111173" s="7" t="s">
        <v>59</v>
      </c>
      <c r="H111173" s="7" t="s">
        <v>9</v>
      </c>
    </row>
    <row r="111174" spans="1:8" x14ac:dyDescent="0.15">
      <c r="A111174" s="2" t="s">
        <v>11115</v>
      </c>
      <c r="B111174" s="2" t="s">
        <v>6141</v>
      </c>
      <c r="C111174" s="2" t="s">
        <v>6252</v>
      </c>
      <c r="D111174" s="2" t="s">
        <v>12341</v>
      </c>
      <c r="E111174" s="2" t="s">
        <v>11116</v>
      </c>
      <c r="F111174" s="3" t="s">
        <v>24</v>
      </c>
      <c r="G111174" s="7" t="s">
        <v>66</v>
      </c>
      <c r="H111174" s="7" t="s">
        <v>9</v>
      </c>
    </row>
    <row r="111175" spans="1:8" x14ac:dyDescent="0.15">
      <c r="A111175" s="2" t="s">
        <v>2267</v>
      </c>
      <c r="B111175" s="2" t="s">
        <v>6141</v>
      </c>
      <c r="C111175" s="2" t="s">
        <v>6252</v>
      </c>
      <c r="D111175" s="2" t="s">
        <v>8354</v>
      </c>
      <c r="E111175" s="2" t="s">
        <v>6993</v>
      </c>
      <c r="F111175" s="3" t="s">
        <v>24</v>
      </c>
      <c r="G111175" s="7" t="s">
        <v>66</v>
      </c>
      <c r="H111175" s="7" t="s">
        <v>9</v>
      </c>
    </row>
    <row r="111176" spans="1:8" x14ac:dyDescent="0.15">
      <c r="A111176" s="2" t="s">
        <v>6133</v>
      </c>
      <c r="B111176" s="2" t="s">
        <v>6141</v>
      </c>
      <c r="C111176" s="2" t="s">
        <v>6252</v>
      </c>
      <c r="D111176" s="2" t="s">
        <v>10289</v>
      </c>
      <c r="E111176" s="2" t="s">
        <v>6134</v>
      </c>
      <c r="F111176" s="3" t="s">
        <v>24</v>
      </c>
      <c r="G111176" s="7" t="s">
        <v>66</v>
      </c>
      <c r="H111176" s="7" t="s">
        <v>9</v>
      </c>
    </row>
    <row r="111177" spans="1:8" x14ac:dyDescent="0.15">
      <c r="A111177" s="2" t="s">
        <v>1559</v>
      </c>
      <c r="B111177" s="2" t="s">
        <v>6141</v>
      </c>
      <c r="C111177" s="2" t="s">
        <v>6252</v>
      </c>
      <c r="D111177" s="2" t="s">
        <v>8025</v>
      </c>
      <c r="E111177" s="2" t="s">
        <v>1560</v>
      </c>
      <c r="F111177" s="3" t="s">
        <v>24</v>
      </c>
      <c r="G111177" s="7" t="s">
        <v>66</v>
      </c>
      <c r="H111177" s="7" t="s">
        <v>9</v>
      </c>
    </row>
    <row r="111178" spans="1:8" x14ac:dyDescent="0.15">
      <c r="A111178" s="2" t="s">
        <v>69</v>
      </c>
      <c r="B111178" s="2" t="s">
        <v>6141</v>
      </c>
      <c r="C111178" s="2" t="s">
        <v>6252</v>
      </c>
      <c r="D111178" s="2" t="s">
        <v>7278</v>
      </c>
      <c r="E111178" s="2" t="s">
        <v>70</v>
      </c>
      <c r="F111178" s="3" t="s">
        <v>24</v>
      </c>
      <c r="G111178" s="7" t="s">
        <v>66</v>
      </c>
      <c r="H111178" s="7" t="s">
        <v>9</v>
      </c>
    </row>
    <row r="111179" spans="1:8" x14ac:dyDescent="0.15">
      <c r="A111179" s="2" t="s">
        <v>3191</v>
      </c>
      <c r="B111179" s="2" t="s">
        <v>6141</v>
      </c>
      <c r="C111179" s="2" t="s">
        <v>6252</v>
      </c>
      <c r="D111179" s="2" t="s">
        <v>8717</v>
      </c>
      <c r="E111179" s="2" t="s">
        <v>3192</v>
      </c>
      <c r="F111179" s="3" t="s">
        <v>24</v>
      </c>
      <c r="G111179" s="7" t="s">
        <v>73</v>
      </c>
      <c r="H111179" s="7" t="s">
        <v>9</v>
      </c>
    </row>
    <row r="111180" spans="1:8" x14ac:dyDescent="0.15">
      <c r="A111180" s="2" t="s">
        <v>3758</v>
      </c>
      <c r="B111180" s="2" t="s">
        <v>6141</v>
      </c>
      <c r="C111180" s="2" t="s">
        <v>6252</v>
      </c>
      <c r="D111180" s="2" t="s">
        <v>8935</v>
      </c>
      <c r="E111180" s="2" t="s">
        <v>3759</v>
      </c>
      <c r="F111180" s="3" t="s">
        <v>24</v>
      </c>
      <c r="G111180" s="7" t="s">
        <v>73</v>
      </c>
      <c r="H111180" s="7" t="s">
        <v>9</v>
      </c>
    </row>
    <row r="111181" spans="1:8" x14ac:dyDescent="0.15">
      <c r="A111181" s="2" t="s">
        <v>2520</v>
      </c>
      <c r="B111181" s="2" t="s">
        <v>6141</v>
      </c>
      <c r="C111181" s="2" t="s">
        <v>6252</v>
      </c>
      <c r="D111181" s="2" t="s">
        <v>8444</v>
      </c>
      <c r="E111181" s="2" t="s">
        <v>2521</v>
      </c>
      <c r="F111181" s="3" t="s">
        <v>24</v>
      </c>
      <c r="G111181" s="7" t="s">
        <v>73</v>
      </c>
      <c r="H111181" s="7" t="s">
        <v>9</v>
      </c>
    </row>
    <row r="111182" spans="1:8" x14ac:dyDescent="0.15">
      <c r="A111182" s="2" t="s">
        <v>988</v>
      </c>
      <c r="B111182" s="2" t="s">
        <v>6141</v>
      </c>
      <c r="C111182" s="2" t="s">
        <v>6252</v>
      </c>
      <c r="D111182" s="2" t="s">
        <v>13120</v>
      </c>
      <c r="E111182" s="2" t="s">
        <v>989</v>
      </c>
      <c r="F111182" s="3" t="s">
        <v>24</v>
      </c>
      <c r="G111182" s="7" t="s">
        <v>73</v>
      </c>
      <c r="H111182" s="7" t="s">
        <v>9</v>
      </c>
    </row>
    <row r="111183" spans="1:8" x14ac:dyDescent="0.15">
      <c r="A111183" s="2" t="s">
        <v>4775</v>
      </c>
      <c r="B111183" s="2" t="s">
        <v>6141</v>
      </c>
      <c r="C111183" s="2" t="s">
        <v>6252</v>
      </c>
      <c r="D111183" s="2" t="s">
        <v>9515</v>
      </c>
      <c r="E111183" s="2" t="s">
        <v>4776</v>
      </c>
      <c r="F111183" s="3" t="s">
        <v>24</v>
      </c>
      <c r="G111183" s="7" t="s">
        <v>73</v>
      </c>
      <c r="H111183" s="7" t="s">
        <v>9</v>
      </c>
    </row>
    <row r="111184" spans="1:8" x14ac:dyDescent="0.15">
      <c r="A111184" s="2" t="s">
        <v>4321</v>
      </c>
      <c r="B111184" s="2" t="s">
        <v>6141</v>
      </c>
      <c r="C111184" s="2" t="s">
        <v>6252</v>
      </c>
      <c r="D111184" s="2" t="s">
        <v>9237</v>
      </c>
      <c r="E111184" s="2" t="s">
        <v>4322</v>
      </c>
      <c r="F111184" s="3" t="s">
        <v>24</v>
      </c>
      <c r="G111184" s="7" t="s">
        <v>73</v>
      </c>
      <c r="H111184" s="7" t="s">
        <v>9</v>
      </c>
    </row>
    <row r="111185" spans="1:8" x14ac:dyDescent="0.15">
      <c r="A111185" s="2" t="s">
        <v>2600</v>
      </c>
      <c r="B111185" s="2" t="s">
        <v>6141</v>
      </c>
      <c r="C111185" s="2" t="s">
        <v>6252</v>
      </c>
      <c r="D111185" s="2" t="s">
        <v>8475</v>
      </c>
      <c r="E111185" s="2" t="s">
        <v>2601</v>
      </c>
      <c r="F111185" s="3" t="s">
        <v>24</v>
      </c>
      <c r="G111185" s="7" t="s">
        <v>78</v>
      </c>
      <c r="H111185" s="7" t="s">
        <v>9</v>
      </c>
    </row>
    <row r="111186" spans="1:8" x14ac:dyDescent="0.15">
      <c r="A111186" s="2" t="s">
        <v>4783</v>
      </c>
      <c r="B111186" s="2" t="s">
        <v>6141</v>
      </c>
      <c r="C111186" s="2" t="s">
        <v>6252</v>
      </c>
      <c r="D111186" s="2" t="s">
        <v>9521</v>
      </c>
      <c r="E111186" s="2" t="s">
        <v>4784</v>
      </c>
      <c r="F111186" s="3" t="s">
        <v>24</v>
      </c>
      <c r="G111186" s="7" t="s">
        <v>78</v>
      </c>
      <c r="H111186" s="7" t="s">
        <v>9</v>
      </c>
    </row>
    <row r="111187" spans="1:8" x14ac:dyDescent="0.15">
      <c r="A111187" s="2" t="s">
        <v>3224</v>
      </c>
      <c r="B111187" s="2" t="s">
        <v>6141</v>
      </c>
      <c r="C111187" s="2" t="s">
        <v>6252</v>
      </c>
      <c r="D111187" s="2" t="s">
        <v>8734</v>
      </c>
      <c r="E111187" s="2" t="s">
        <v>11120</v>
      </c>
      <c r="F111187" s="3" t="s">
        <v>24</v>
      </c>
      <c r="G111187" s="7" t="s">
        <v>78</v>
      </c>
      <c r="H111187" s="7" t="s">
        <v>9</v>
      </c>
    </row>
    <row r="111188" spans="1:8" x14ac:dyDescent="0.15">
      <c r="A111188" s="2" t="s">
        <v>1738</v>
      </c>
      <c r="B111188" s="2" t="s">
        <v>6141</v>
      </c>
      <c r="C111188" s="2" t="s">
        <v>6252</v>
      </c>
      <c r="D111188" s="2" t="s">
        <v>8107</v>
      </c>
      <c r="E111188" s="2" t="s">
        <v>1739</v>
      </c>
      <c r="F111188" s="3" t="s">
        <v>24</v>
      </c>
      <c r="G111188" s="7" t="s">
        <v>78</v>
      </c>
      <c r="H111188" s="7" t="s">
        <v>9</v>
      </c>
    </row>
    <row r="111189" spans="1:8" x14ac:dyDescent="0.15">
      <c r="A111189" s="2" t="s">
        <v>4986</v>
      </c>
      <c r="B111189" s="2" t="s">
        <v>6141</v>
      </c>
      <c r="C111189" s="2" t="s">
        <v>6252</v>
      </c>
      <c r="D111189" s="2" t="s">
        <v>9639</v>
      </c>
      <c r="E111189" s="2" t="s">
        <v>4987</v>
      </c>
      <c r="F111189" s="3" t="s">
        <v>24</v>
      </c>
      <c r="G111189" s="7" t="s">
        <v>78</v>
      </c>
      <c r="H111189" s="7" t="s">
        <v>9</v>
      </c>
    </row>
    <row r="111190" spans="1:8" x14ac:dyDescent="0.15">
      <c r="A111190" s="2" t="s">
        <v>5946</v>
      </c>
      <c r="B111190" s="2" t="s">
        <v>6141</v>
      </c>
      <c r="C111190" s="2" t="s">
        <v>6252</v>
      </c>
      <c r="D111190" s="2" t="s">
        <v>10180</v>
      </c>
      <c r="E111190" s="2" t="s">
        <v>5947</v>
      </c>
      <c r="F111190" s="3" t="s">
        <v>24</v>
      </c>
      <c r="G111190" s="7" t="s">
        <v>78</v>
      </c>
      <c r="H111190" s="7" t="s">
        <v>9</v>
      </c>
    </row>
    <row r="111191" spans="1:8" x14ac:dyDescent="0.15">
      <c r="A111191" s="2" t="s">
        <v>391</v>
      </c>
      <c r="B111191" s="2" t="s">
        <v>6141</v>
      </c>
      <c r="C111191" s="2" t="s">
        <v>6252</v>
      </c>
      <c r="D111191" s="2" t="s">
        <v>7425</v>
      </c>
      <c r="E111191" s="2" t="s">
        <v>392</v>
      </c>
      <c r="F111191" s="3" t="s">
        <v>24</v>
      </c>
      <c r="G111191" s="7" t="s">
        <v>78</v>
      </c>
      <c r="H111191" s="7" t="s">
        <v>9</v>
      </c>
    </row>
    <row r="111192" spans="1:8" x14ac:dyDescent="0.15">
      <c r="A111192" s="2" t="s">
        <v>5954</v>
      </c>
      <c r="B111192" s="2" t="s">
        <v>6141</v>
      </c>
      <c r="C111192" s="2" t="s">
        <v>6252</v>
      </c>
      <c r="D111192" s="2" t="s">
        <v>10185</v>
      </c>
      <c r="E111192" s="2" t="s">
        <v>5955</v>
      </c>
      <c r="F111192" s="3" t="s">
        <v>24</v>
      </c>
      <c r="G111192" s="7" t="s">
        <v>22</v>
      </c>
      <c r="H111192" s="7" t="s">
        <v>9</v>
      </c>
    </row>
    <row r="111193" spans="1:8" x14ac:dyDescent="0.15">
      <c r="A111193" s="2" t="s">
        <v>2720</v>
      </c>
      <c r="B111193" s="2" t="s">
        <v>6141</v>
      </c>
      <c r="C111193" s="2" t="s">
        <v>6252</v>
      </c>
      <c r="D111193" s="2" t="s">
        <v>8528</v>
      </c>
      <c r="E111193" s="2" t="s">
        <v>2721</v>
      </c>
      <c r="F111193" s="3" t="s">
        <v>24</v>
      </c>
      <c r="G111193" s="7" t="s">
        <v>22</v>
      </c>
      <c r="H111193" s="7" t="s">
        <v>9</v>
      </c>
    </row>
    <row r="111194" spans="1:8" x14ac:dyDescent="0.15">
      <c r="A111194" s="2" t="s">
        <v>5404</v>
      </c>
      <c r="B111194" s="2" t="s">
        <v>6141</v>
      </c>
      <c r="C111194" s="2" t="s">
        <v>6252</v>
      </c>
      <c r="D111194" s="2" t="s">
        <v>9866</v>
      </c>
      <c r="E111194" s="2" t="s">
        <v>5405</v>
      </c>
      <c r="F111194" s="3" t="s">
        <v>24</v>
      </c>
      <c r="G111194" s="7" t="s">
        <v>22</v>
      </c>
      <c r="H111194" s="7" t="s">
        <v>9</v>
      </c>
    </row>
    <row r="111195" spans="1:8" x14ac:dyDescent="0.15">
      <c r="A111195" s="2" t="s">
        <v>697</v>
      </c>
      <c r="B111195" s="2" t="s">
        <v>6141</v>
      </c>
      <c r="C111195" s="2" t="s">
        <v>6252</v>
      </c>
      <c r="D111195" s="2" t="s">
        <v>7574</v>
      </c>
      <c r="E111195" s="2" t="s">
        <v>698</v>
      </c>
      <c r="F111195" s="3" t="s">
        <v>24</v>
      </c>
      <c r="G111195" s="7" t="s">
        <v>22</v>
      </c>
      <c r="H111195" s="7" t="s">
        <v>9</v>
      </c>
    </row>
    <row r="111196" spans="1:8" x14ac:dyDescent="0.15">
      <c r="A111196" s="2" t="s">
        <v>5398</v>
      </c>
      <c r="B111196" s="2" t="s">
        <v>6141</v>
      </c>
      <c r="C111196" s="2" t="s">
        <v>6252</v>
      </c>
      <c r="D111196" s="2" t="s">
        <v>9863</v>
      </c>
      <c r="E111196" s="2" t="s">
        <v>5399</v>
      </c>
      <c r="F111196" s="3" t="s">
        <v>24</v>
      </c>
      <c r="G111196" s="7" t="s">
        <v>22</v>
      </c>
      <c r="H111196" s="7" t="s">
        <v>9</v>
      </c>
    </row>
    <row r="111197" spans="1:8" x14ac:dyDescent="0.15">
      <c r="A111197" s="2" t="s">
        <v>2624</v>
      </c>
      <c r="B111197" s="2" t="s">
        <v>6141</v>
      </c>
      <c r="C111197" s="2" t="s">
        <v>6252</v>
      </c>
      <c r="D111197" s="2" t="s">
        <v>8483</v>
      </c>
      <c r="E111197" s="2" t="s">
        <v>2625</v>
      </c>
      <c r="F111197" s="3" t="s">
        <v>24</v>
      </c>
      <c r="G111197" s="7" t="s">
        <v>22</v>
      </c>
      <c r="H111197" s="7" t="s">
        <v>9</v>
      </c>
    </row>
    <row r="111198" spans="1:8" x14ac:dyDescent="0.15">
      <c r="A111198" s="2" t="s">
        <v>3249</v>
      </c>
      <c r="B111198" s="2" t="s">
        <v>6141</v>
      </c>
      <c r="C111198" s="2" t="s">
        <v>6252</v>
      </c>
      <c r="D111198" s="2" t="s">
        <v>8743</v>
      </c>
      <c r="E111198" s="2" t="s">
        <v>3250</v>
      </c>
      <c r="F111198" s="3" t="s">
        <v>24</v>
      </c>
      <c r="G111198" s="7" t="s">
        <v>22</v>
      </c>
      <c r="H111198" s="7" t="s">
        <v>9</v>
      </c>
    </row>
    <row r="111199" spans="1:8" x14ac:dyDescent="0.15">
      <c r="A111199" s="2" t="s">
        <v>1035</v>
      </c>
      <c r="B111199" s="2" t="s">
        <v>6141</v>
      </c>
      <c r="C111199" s="2" t="s">
        <v>6252</v>
      </c>
      <c r="D111199" s="2" t="s">
        <v>7760</v>
      </c>
      <c r="E111199" s="2" t="s">
        <v>1036</v>
      </c>
      <c r="F111199" s="3" t="s">
        <v>24</v>
      </c>
      <c r="G111199" s="7" t="s">
        <v>8</v>
      </c>
      <c r="H111199" s="7" t="s">
        <v>9</v>
      </c>
    </row>
    <row r="111200" spans="1:8" x14ac:dyDescent="0.15">
      <c r="A111200" s="2" t="s">
        <v>4526</v>
      </c>
      <c r="B111200" s="2" t="s">
        <v>6141</v>
      </c>
      <c r="C111200" s="2" t="s">
        <v>6252</v>
      </c>
      <c r="D111200" s="2" t="s">
        <v>9372</v>
      </c>
      <c r="E111200" s="2" t="s">
        <v>2949</v>
      </c>
      <c r="F111200" s="3" t="s">
        <v>24</v>
      </c>
      <c r="G111200" s="7" t="s">
        <v>8</v>
      </c>
      <c r="H111200" s="7" t="s">
        <v>9</v>
      </c>
    </row>
    <row r="111201" spans="1:8" x14ac:dyDescent="0.15">
      <c r="A111201" s="2" t="s">
        <v>1699</v>
      </c>
      <c r="B111201" s="2" t="s">
        <v>6141</v>
      </c>
      <c r="C111201" s="2" t="s">
        <v>6252</v>
      </c>
      <c r="D111201" s="2" t="s">
        <v>8090</v>
      </c>
      <c r="E111201" s="2" t="s">
        <v>1700</v>
      </c>
      <c r="F111201" s="3" t="s">
        <v>24</v>
      </c>
      <c r="G111201" s="7" t="s">
        <v>8</v>
      </c>
      <c r="H111201" s="7" t="s">
        <v>9</v>
      </c>
    </row>
    <row r="111202" spans="1:8" x14ac:dyDescent="0.15">
      <c r="A111202" s="2" t="s">
        <v>5600</v>
      </c>
      <c r="B111202" s="2" t="s">
        <v>6141</v>
      </c>
      <c r="C111202" s="2" t="s">
        <v>6252</v>
      </c>
      <c r="D111202" s="2" t="s">
        <v>9981</v>
      </c>
      <c r="E111202" s="2" t="s">
        <v>5601</v>
      </c>
      <c r="F111202" s="3" t="s">
        <v>24</v>
      </c>
      <c r="G111202" s="7" t="s">
        <v>8</v>
      </c>
      <c r="H111202" s="7" t="s">
        <v>9</v>
      </c>
    </row>
    <row r="111203" spans="1:8" x14ac:dyDescent="0.15">
      <c r="A111203" s="2" t="s">
        <v>11910</v>
      </c>
      <c r="B111203" s="2" t="s">
        <v>6141</v>
      </c>
      <c r="C111203" s="2" t="s">
        <v>6252</v>
      </c>
      <c r="D111203" s="2" t="s">
        <v>12722</v>
      </c>
      <c r="E111203" s="2" t="s">
        <v>11911</v>
      </c>
      <c r="F111203" s="3" t="s">
        <v>24</v>
      </c>
      <c r="G111203" s="7" t="s">
        <v>8</v>
      </c>
      <c r="H111203" s="7" t="s">
        <v>9</v>
      </c>
    </row>
    <row r="111204" spans="1:8" x14ac:dyDescent="0.15">
      <c r="A111204" s="2" t="s">
        <v>109</v>
      </c>
      <c r="B111204" s="2" t="s">
        <v>6141</v>
      </c>
      <c r="C111204" s="2" t="s">
        <v>6252</v>
      </c>
      <c r="D111204" s="2" t="s">
        <v>12044</v>
      </c>
      <c r="E111204" s="2" t="s">
        <v>10496</v>
      </c>
      <c r="F111204" s="3" t="s">
        <v>24</v>
      </c>
      <c r="G111204" s="7" t="s">
        <v>94</v>
      </c>
      <c r="H111204" s="7" t="s">
        <v>9</v>
      </c>
    </row>
    <row r="111205" spans="1:8" x14ac:dyDescent="0.15">
      <c r="A111205" s="2" t="s">
        <v>1188</v>
      </c>
      <c r="B111205" s="2" t="s">
        <v>6141</v>
      </c>
      <c r="C111205" s="2" t="s">
        <v>6252</v>
      </c>
      <c r="D111205" s="2" t="s">
        <v>7835</v>
      </c>
      <c r="E111205" s="2" t="s">
        <v>1189</v>
      </c>
      <c r="F111205" s="3" t="s">
        <v>24</v>
      </c>
      <c r="G111205" s="7" t="s">
        <v>94</v>
      </c>
      <c r="H111205" s="7" t="s">
        <v>9</v>
      </c>
    </row>
    <row r="111206" spans="1:8" x14ac:dyDescent="0.15">
      <c r="A111206" s="2" t="s">
        <v>3724</v>
      </c>
      <c r="B111206" s="2" t="s">
        <v>6141</v>
      </c>
      <c r="C111206" s="2" t="s">
        <v>6252</v>
      </c>
      <c r="D111206" s="2" t="s">
        <v>8924</v>
      </c>
      <c r="E111206" s="2" t="s">
        <v>3725</v>
      </c>
      <c r="F111206" s="3" t="s">
        <v>24</v>
      </c>
      <c r="G111206" s="7" t="s">
        <v>97</v>
      </c>
      <c r="H111206" s="7" t="s">
        <v>9</v>
      </c>
    </row>
    <row r="111207" spans="1:8" x14ac:dyDescent="0.15">
      <c r="A111207" s="2" t="s">
        <v>3237</v>
      </c>
      <c r="B111207" s="2" t="s">
        <v>6141</v>
      </c>
      <c r="C111207" s="2" t="s">
        <v>6252</v>
      </c>
      <c r="D111207" s="2" t="s">
        <v>8739</v>
      </c>
      <c r="E111207" s="2" t="s">
        <v>13918</v>
      </c>
      <c r="F111207" s="3" t="s">
        <v>24</v>
      </c>
      <c r="G111207" s="7" t="s">
        <v>97</v>
      </c>
      <c r="H111207" s="7" t="s">
        <v>9</v>
      </c>
    </row>
    <row r="111208" spans="1:8" x14ac:dyDescent="0.15">
      <c r="A111208" s="2" t="s">
        <v>4802</v>
      </c>
      <c r="B111208" s="2" t="s">
        <v>6141</v>
      </c>
      <c r="C111208" s="2" t="s">
        <v>6252</v>
      </c>
      <c r="D111208" s="2" t="s">
        <v>9531</v>
      </c>
      <c r="E111208" s="2" t="s">
        <v>4803</v>
      </c>
      <c r="F111208" s="3" t="s">
        <v>24</v>
      </c>
      <c r="G111208" s="7" t="s">
        <v>97</v>
      </c>
      <c r="H111208" s="7" t="s">
        <v>9</v>
      </c>
    </row>
    <row r="111209" spans="1:8" x14ac:dyDescent="0.15">
      <c r="A111209" s="2" t="s">
        <v>1892</v>
      </c>
      <c r="B111209" s="2" t="s">
        <v>6141</v>
      </c>
      <c r="C111209" s="2" t="s">
        <v>6252</v>
      </c>
      <c r="D111209" s="2" t="s">
        <v>8176</v>
      </c>
      <c r="E111209" s="2" t="s">
        <v>1893</v>
      </c>
      <c r="F111209" s="3" t="s">
        <v>24</v>
      </c>
      <c r="G111209" s="7" t="s">
        <v>97</v>
      </c>
      <c r="H111209" s="7" t="s">
        <v>9</v>
      </c>
    </row>
    <row r="111210" spans="1:8" x14ac:dyDescent="0.15">
      <c r="A111210" s="2" t="s">
        <v>1510</v>
      </c>
      <c r="B111210" s="2" t="s">
        <v>6141</v>
      </c>
      <c r="C111210" s="2" t="s">
        <v>6252</v>
      </c>
      <c r="D111210" s="2" t="s">
        <v>8001</v>
      </c>
      <c r="E111210" s="2" t="s">
        <v>1511</v>
      </c>
      <c r="F111210" s="3" t="s">
        <v>24</v>
      </c>
      <c r="G111210" s="7" t="s">
        <v>97</v>
      </c>
      <c r="H111210" s="7" t="s">
        <v>9</v>
      </c>
    </row>
    <row r="111211" spans="1:8" x14ac:dyDescent="0.15">
      <c r="A111211" s="2" t="s">
        <v>4972</v>
      </c>
      <c r="B111211" s="2" t="s">
        <v>6141</v>
      </c>
      <c r="C111211" s="2" t="s">
        <v>6252</v>
      </c>
      <c r="D111211" s="2" t="s">
        <v>9634</v>
      </c>
      <c r="E111211" s="2" t="s">
        <v>13397</v>
      </c>
      <c r="F111211" s="3" t="s">
        <v>24</v>
      </c>
      <c r="G111211" s="7" t="s">
        <v>97</v>
      </c>
      <c r="H111211" s="7" t="s">
        <v>9</v>
      </c>
    </row>
    <row r="111212" spans="1:8" x14ac:dyDescent="0.15">
      <c r="A111212" s="2" t="s">
        <v>2948</v>
      </c>
      <c r="B111212" s="2" t="s">
        <v>6141</v>
      </c>
      <c r="C111212" s="2" t="s">
        <v>6252</v>
      </c>
      <c r="D111212" s="2" t="s">
        <v>8620</v>
      </c>
      <c r="E111212" s="2" t="s">
        <v>13631</v>
      </c>
      <c r="F111212" s="3" t="s">
        <v>24</v>
      </c>
      <c r="G111212" s="7" t="s">
        <v>97</v>
      </c>
      <c r="H111212" s="7" t="s">
        <v>9</v>
      </c>
    </row>
    <row r="111213" spans="1:8" x14ac:dyDescent="0.15">
      <c r="A111213" s="2" t="s">
        <v>2563</v>
      </c>
      <c r="B111213" s="2" t="s">
        <v>6141</v>
      </c>
      <c r="C111213" s="2" t="s">
        <v>6252</v>
      </c>
      <c r="D111213" s="2" t="s">
        <v>8458</v>
      </c>
      <c r="E111213" s="2" t="s">
        <v>2564</v>
      </c>
      <c r="F111213" s="3" t="s">
        <v>24</v>
      </c>
      <c r="G111213" s="7" t="s">
        <v>97</v>
      </c>
      <c r="H111213" s="7" t="s">
        <v>9</v>
      </c>
    </row>
    <row r="111214" spans="1:8" x14ac:dyDescent="0.15">
      <c r="A111214" s="2" t="s">
        <v>1898</v>
      </c>
      <c r="B111214" s="2" t="s">
        <v>6141</v>
      </c>
      <c r="C111214" s="2" t="s">
        <v>6252</v>
      </c>
      <c r="D111214" s="2" t="s">
        <v>8178</v>
      </c>
      <c r="E111214" s="2" t="s">
        <v>10919</v>
      </c>
      <c r="F111214" s="3" t="s">
        <v>24</v>
      </c>
      <c r="G111214" s="7" t="s">
        <v>251</v>
      </c>
      <c r="H111214" s="7" t="s">
        <v>9</v>
      </c>
    </row>
    <row r="111215" spans="1:8" x14ac:dyDescent="0.15">
      <c r="A111215" s="2" t="s">
        <v>5966</v>
      </c>
      <c r="B111215" s="2" t="s">
        <v>6141</v>
      </c>
      <c r="C111215" s="2" t="s">
        <v>6252</v>
      </c>
      <c r="D111215" s="2" t="s">
        <v>10191</v>
      </c>
      <c r="E111215" s="2" t="s">
        <v>11915</v>
      </c>
      <c r="F111215" s="3" t="s">
        <v>24</v>
      </c>
      <c r="G111215" s="7" t="s">
        <v>251</v>
      </c>
      <c r="H111215" s="7" t="s">
        <v>9</v>
      </c>
    </row>
    <row r="111216" spans="1:8" x14ac:dyDescent="0.15">
      <c r="A111216" s="2" t="s">
        <v>2630</v>
      </c>
      <c r="B111216" s="2" t="s">
        <v>6141</v>
      </c>
      <c r="C111216" s="2" t="s">
        <v>6252</v>
      </c>
      <c r="D111216" s="2" t="s">
        <v>8487</v>
      </c>
      <c r="E111216" s="2" t="s">
        <v>2631</v>
      </c>
      <c r="F111216" s="3" t="s">
        <v>24</v>
      </c>
      <c r="G111216" s="7" t="s">
        <v>251</v>
      </c>
      <c r="H111216" s="7" t="s">
        <v>9</v>
      </c>
    </row>
    <row r="111217" spans="1:8" x14ac:dyDescent="0.15">
      <c r="A111217" s="2" t="s">
        <v>1527</v>
      </c>
      <c r="B111217" s="2" t="s">
        <v>6141</v>
      </c>
      <c r="C111217" s="2" t="s">
        <v>6252</v>
      </c>
      <c r="D111217" s="2" t="s">
        <v>8010</v>
      </c>
      <c r="E111217" s="2" t="s">
        <v>1528</v>
      </c>
      <c r="F111217" s="3" t="s">
        <v>24</v>
      </c>
      <c r="G111217" s="7" t="s">
        <v>251</v>
      </c>
      <c r="H111217" s="7" t="s">
        <v>9</v>
      </c>
    </row>
    <row r="111218" spans="1:8" x14ac:dyDescent="0.15">
      <c r="A111218" s="2" t="s">
        <v>1759</v>
      </c>
      <c r="B111218" s="2" t="s">
        <v>6141</v>
      </c>
      <c r="C111218" s="2" t="s">
        <v>6252</v>
      </c>
      <c r="D111218" s="2" t="s">
        <v>8115</v>
      </c>
      <c r="E111218" s="2" t="s">
        <v>1760</v>
      </c>
      <c r="F111218" s="3" t="s">
        <v>24</v>
      </c>
      <c r="G111218" s="7" t="s">
        <v>251</v>
      </c>
      <c r="H111218" s="7" t="s">
        <v>9</v>
      </c>
    </row>
    <row r="111219" spans="1:8" x14ac:dyDescent="0.15">
      <c r="A111219" s="2" t="s">
        <v>1763</v>
      </c>
      <c r="B111219" s="2" t="s">
        <v>6141</v>
      </c>
      <c r="C111219" s="2" t="s">
        <v>6252</v>
      </c>
      <c r="D111219" s="2" t="s">
        <v>8116</v>
      </c>
      <c r="E111219" s="2" t="s">
        <v>1764</v>
      </c>
      <c r="F111219" s="3" t="s">
        <v>24</v>
      </c>
      <c r="G111219" s="7" t="s">
        <v>251</v>
      </c>
      <c r="H111219" s="7" t="s">
        <v>9</v>
      </c>
    </row>
    <row r="111220" spans="1:8" x14ac:dyDescent="0.15">
      <c r="A111220" s="2" t="s">
        <v>5969</v>
      </c>
      <c r="B111220" s="2" t="s">
        <v>6141</v>
      </c>
      <c r="C111220" s="2" t="s">
        <v>6252</v>
      </c>
      <c r="D111220" s="2" t="s">
        <v>10192</v>
      </c>
      <c r="E111220" s="2" t="s">
        <v>5970</v>
      </c>
      <c r="F111220" s="3" t="s">
        <v>24</v>
      </c>
      <c r="G111220" s="7" t="s">
        <v>104</v>
      </c>
      <c r="H111220" s="7" t="s">
        <v>9</v>
      </c>
    </row>
    <row r="111221" spans="1:8" x14ac:dyDescent="0.15">
      <c r="A111221" s="2" t="s">
        <v>6181</v>
      </c>
      <c r="B111221" s="2" t="s">
        <v>6141</v>
      </c>
      <c r="C111221" s="2" t="s">
        <v>6252</v>
      </c>
      <c r="D111221" s="2" t="s">
        <v>10310</v>
      </c>
      <c r="E111221" s="2" t="s">
        <v>6182</v>
      </c>
      <c r="F111221" s="3" t="s">
        <v>24</v>
      </c>
      <c r="G111221" s="7" t="s">
        <v>104</v>
      </c>
      <c r="H111221" s="7" t="s">
        <v>9</v>
      </c>
    </row>
    <row r="111222" spans="1:8" x14ac:dyDescent="0.15">
      <c r="A111222" s="2" t="s">
        <v>3762</v>
      </c>
      <c r="B111222" s="2" t="s">
        <v>6141</v>
      </c>
      <c r="C111222" s="2" t="s">
        <v>6252</v>
      </c>
      <c r="D111222" s="2" t="s">
        <v>8937</v>
      </c>
      <c r="E111222" s="2" t="s">
        <v>3763</v>
      </c>
      <c r="F111222" s="3" t="s">
        <v>24</v>
      </c>
      <c r="G111222" s="7" t="s">
        <v>104</v>
      </c>
      <c r="H111222" s="7" t="s">
        <v>9</v>
      </c>
    </row>
    <row r="111223" spans="1:8" x14ac:dyDescent="0.15">
      <c r="A111223" s="2" t="s">
        <v>3764</v>
      </c>
      <c r="B111223" s="2" t="s">
        <v>6141</v>
      </c>
      <c r="C111223" s="2" t="s">
        <v>6252</v>
      </c>
      <c r="D111223" s="2" t="s">
        <v>8938</v>
      </c>
      <c r="E111223" s="2" t="s">
        <v>13640</v>
      </c>
      <c r="F111223" s="3" t="s">
        <v>24</v>
      </c>
      <c r="G111223" s="7" t="s">
        <v>104</v>
      </c>
      <c r="H111223" s="7" t="s">
        <v>9</v>
      </c>
    </row>
    <row r="111224" spans="1:8" x14ac:dyDescent="0.15">
      <c r="A111224" s="2" t="s">
        <v>1663</v>
      </c>
      <c r="B111224" s="2" t="s">
        <v>6141</v>
      </c>
      <c r="C111224" s="2" t="s">
        <v>6252</v>
      </c>
      <c r="D111224" s="2" t="s">
        <v>8077</v>
      </c>
      <c r="E111224" s="2" t="s">
        <v>1664</v>
      </c>
      <c r="F111224" s="3" t="s">
        <v>24</v>
      </c>
      <c r="G111224" s="7" t="s">
        <v>104</v>
      </c>
      <c r="H111224" s="7" t="s">
        <v>9</v>
      </c>
    </row>
    <row r="111225" spans="1:8" x14ac:dyDescent="0.15">
      <c r="A111225" s="2" t="s">
        <v>1761</v>
      </c>
      <c r="B111225" s="2" t="s">
        <v>6141</v>
      </c>
      <c r="C111225" s="2" t="s">
        <v>6252</v>
      </c>
      <c r="D111225" s="2" t="s">
        <v>8117</v>
      </c>
      <c r="E111225" s="2" t="s">
        <v>1762</v>
      </c>
      <c r="F111225" s="3" t="s">
        <v>24</v>
      </c>
      <c r="G111225" s="7" t="s">
        <v>104</v>
      </c>
      <c r="H111225" s="7" t="s">
        <v>9</v>
      </c>
    </row>
    <row r="111226" spans="1:8" x14ac:dyDescent="0.15">
      <c r="A111226" s="2" t="s">
        <v>707</v>
      </c>
      <c r="B111226" s="2" t="s">
        <v>6141</v>
      </c>
      <c r="C111226" s="2" t="s">
        <v>6252</v>
      </c>
      <c r="D111226" s="2" t="s">
        <v>7581</v>
      </c>
      <c r="E111226" s="2" t="s">
        <v>708</v>
      </c>
      <c r="F111226" s="3" t="s">
        <v>24</v>
      </c>
      <c r="G111226" s="7" t="s">
        <v>104</v>
      </c>
      <c r="H111226" s="7" t="s">
        <v>9</v>
      </c>
    </row>
    <row r="111227" spans="1:8" x14ac:dyDescent="0.15">
      <c r="A111227" s="2" t="s">
        <v>3537</v>
      </c>
      <c r="B111227" s="2" t="s">
        <v>6141</v>
      </c>
      <c r="C111227" s="2" t="s">
        <v>6252</v>
      </c>
      <c r="D111227" s="2" t="s">
        <v>8858</v>
      </c>
      <c r="E111227" s="2" t="s">
        <v>3538</v>
      </c>
      <c r="F111227" s="3" t="s">
        <v>24</v>
      </c>
      <c r="G111227" s="7" t="s">
        <v>104</v>
      </c>
      <c r="H111227" s="7" t="s">
        <v>9</v>
      </c>
    </row>
    <row r="111228" spans="1:8" x14ac:dyDescent="0.15">
      <c r="A111228" s="2" t="s">
        <v>2628</v>
      </c>
      <c r="B111228" s="2" t="s">
        <v>6141</v>
      </c>
      <c r="C111228" s="2" t="s">
        <v>6252</v>
      </c>
      <c r="D111228" s="2" t="s">
        <v>8485</v>
      </c>
      <c r="E111228" s="2" t="s">
        <v>2629</v>
      </c>
      <c r="F111228" s="3" t="s">
        <v>24</v>
      </c>
      <c r="G111228" s="7" t="s">
        <v>104</v>
      </c>
      <c r="H111228" s="7" t="s">
        <v>9</v>
      </c>
    </row>
    <row r="111229" spans="1:8" x14ac:dyDescent="0.15">
      <c r="A111229" s="2" t="s">
        <v>2636</v>
      </c>
      <c r="B111229" s="2" t="s">
        <v>6141</v>
      </c>
      <c r="C111229" s="2" t="s">
        <v>6252</v>
      </c>
      <c r="D111229" s="2" t="s">
        <v>8489</v>
      </c>
      <c r="E111229" s="2" t="s">
        <v>14271</v>
      </c>
      <c r="F111229" s="3" t="s">
        <v>24</v>
      </c>
      <c r="G111229" s="7" t="s">
        <v>104</v>
      </c>
      <c r="H111229" s="7" t="s">
        <v>9</v>
      </c>
    </row>
    <row r="111230" spans="1:8" x14ac:dyDescent="0.15">
      <c r="A111230" s="2" t="s">
        <v>2542</v>
      </c>
      <c r="B111230" s="2" t="s">
        <v>6141</v>
      </c>
      <c r="C111230" s="2" t="s">
        <v>6252</v>
      </c>
      <c r="D111230" s="2" t="s">
        <v>8449</v>
      </c>
      <c r="E111230" s="2" t="s">
        <v>2543</v>
      </c>
      <c r="F111230" s="3" t="s">
        <v>24</v>
      </c>
      <c r="G111230" s="7" t="s">
        <v>104</v>
      </c>
      <c r="H111230" s="7" t="s">
        <v>9</v>
      </c>
    </row>
    <row r="111231" spans="1:8" x14ac:dyDescent="0.15">
      <c r="A111231" s="2" t="s">
        <v>1736</v>
      </c>
      <c r="B111231" s="2" t="s">
        <v>6141</v>
      </c>
      <c r="C111231" s="2" t="s">
        <v>6252</v>
      </c>
      <c r="D111231" s="2" t="s">
        <v>8106</v>
      </c>
      <c r="E111231" s="2" t="s">
        <v>1737</v>
      </c>
      <c r="F111231" s="3" t="s">
        <v>24</v>
      </c>
      <c r="G111231" s="7" t="s">
        <v>104</v>
      </c>
      <c r="H111231" s="7" t="s">
        <v>9</v>
      </c>
    </row>
    <row r="111232" spans="1:8" x14ac:dyDescent="0.15">
      <c r="A111232" s="2" t="s">
        <v>1059</v>
      </c>
      <c r="B111232" s="2" t="s">
        <v>6141</v>
      </c>
      <c r="C111232" s="2" t="s">
        <v>6252</v>
      </c>
      <c r="D111232" s="2" t="s">
        <v>7769</v>
      </c>
      <c r="E111232" s="2" t="s">
        <v>1060</v>
      </c>
      <c r="F111232" s="3" t="s">
        <v>24</v>
      </c>
      <c r="G111232" s="7" t="s">
        <v>104</v>
      </c>
      <c r="H111232" s="7" t="s">
        <v>9</v>
      </c>
    </row>
    <row r="111233" spans="1:8" x14ac:dyDescent="0.15">
      <c r="A111233" s="2" t="s">
        <v>3199</v>
      </c>
      <c r="B111233" s="2" t="s">
        <v>6141</v>
      </c>
      <c r="C111233" s="2" t="s">
        <v>6252</v>
      </c>
      <c r="D111233" s="2" t="s">
        <v>8721</v>
      </c>
      <c r="E111233" s="2" t="s">
        <v>3200</v>
      </c>
      <c r="F111233" s="3" t="s">
        <v>24</v>
      </c>
      <c r="G111233" s="7" t="s">
        <v>304</v>
      </c>
      <c r="H111233" s="7" t="s">
        <v>9</v>
      </c>
    </row>
    <row r="111234" spans="1:8" x14ac:dyDescent="0.15">
      <c r="A111234" s="2" t="s">
        <v>5547</v>
      </c>
      <c r="B111234" s="2" t="s">
        <v>6141</v>
      </c>
      <c r="C111234" s="2" t="s">
        <v>6252</v>
      </c>
      <c r="D111234" s="2" t="s">
        <v>9955</v>
      </c>
      <c r="E111234" s="2" t="s">
        <v>5548</v>
      </c>
      <c r="F111234" s="3" t="s">
        <v>24</v>
      </c>
      <c r="G111234" s="7" t="s">
        <v>304</v>
      </c>
      <c r="H111234" s="7" t="s">
        <v>9</v>
      </c>
    </row>
    <row r="111235" spans="1:8" x14ac:dyDescent="0.15">
      <c r="A111235" s="2" t="s">
        <v>405</v>
      </c>
      <c r="B111235" s="2" t="s">
        <v>6141</v>
      </c>
      <c r="C111235" s="2" t="s">
        <v>6252</v>
      </c>
      <c r="D111235" s="2" t="s">
        <v>7434</v>
      </c>
      <c r="E111235" s="2" t="s">
        <v>406</v>
      </c>
      <c r="F111235" s="3" t="s">
        <v>24</v>
      </c>
      <c r="G111235" s="7" t="s">
        <v>304</v>
      </c>
      <c r="H111235" s="7" t="s">
        <v>9</v>
      </c>
    </row>
    <row r="111236" spans="1:8" x14ac:dyDescent="0.15">
      <c r="A111236" s="2" t="s">
        <v>5412</v>
      </c>
      <c r="B111236" s="2" t="s">
        <v>6141</v>
      </c>
      <c r="C111236" s="2" t="s">
        <v>6252</v>
      </c>
      <c r="D111236" s="2" t="s">
        <v>9804</v>
      </c>
      <c r="E111236" s="2" t="s">
        <v>5413</v>
      </c>
      <c r="F111236" s="3" t="s">
        <v>24</v>
      </c>
      <c r="G111236" s="7" t="s">
        <v>304</v>
      </c>
      <c r="H111236" s="7" t="s">
        <v>9</v>
      </c>
    </row>
    <row r="111237" spans="1:8" x14ac:dyDescent="0.15">
      <c r="A111237" s="2" t="s">
        <v>13037</v>
      </c>
      <c r="B111237" s="2" t="s">
        <v>6141</v>
      </c>
      <c r="C111237" s="2" t="s">
        <v>6252</v>
      </c>
      <c r="D111237" s="2" t="s">
        <v>13130</v>
      </c>
      <c r="E111237" s="2" t="s">
        <v>13038</v>
      </c>
      <c r="F111237" s="3" t="s">
        <v>24</v>
      </c>
      <c r="G111237" s="7" t="s">
        <v>304</v>
      </c>
      <c r="H111237" s="7" t="s">
        <v>9</v>
      </c>
    </row>
    <row r="111238" spans="1:8" x14ac:dyDescent="0.15">
      <c r="A111238" s="2" t="s">
        <v>5544</v>
      </c>
      <c r="B111238" s="2" t="s">
        <v>6141</v>
      </c>
      <c r="C111238" s="2" t="s">
        <v>6252</v>
      </c>
      <c r="D111238" s="2" t="s">
        <v>9953</v>
      </c>
      <c r="E111238" s="2" t="s">
        <v>3512</v>
      </c>
      <c r="F111238" s="3" t="s">
        <v>24</v>
      </c>
      <c r="G111238" s="7" t="s">
        <v>304</v>
      </c>
      <c r="H111238" s="7" t="s">
        <v>9</v>
      </c>
    </row>
    <row r="111239" spans="1:8" x14ac:dyDescent="0.15">
      <c r="A111239" s="2" t="s">
        <v>5973</v>
      </c>
      <c r="B111239" s="2" t="s">
        <v>6141</v>
      </c>
      <c r="C111239" s="2" t="s">
        <v>6252</v>
      </c>
      <c r="D111239" s="2" t="s">
        <v>10195</v>
      </c>
      <c r="E111239" s="2" t="s">
        <v>5935</v>
      </c>
      <c r="F111239" s="3" t="s">
        <v>24</v>
      </c>
      <c r="G111239" s="7" t="s">
        <v>111</v>
      </c>
      <c r="H111239" s="7" t="s">
        <v>9</v>
      </c>
    </row>
    <row r="111240" spans="1:8" x14ac:dyDescent="0.15">
      <c r="A111240" s="2" t="s">
        <v>5967</v>
      </c>
      <c r="B111240" s="2" t="s">
        <v>6141</v>
      </c>
      <c r="C111240" s="2" t="s">
        <v>6252</v>
      </c>
      <c r="D111240" s="2" t="s">
        <v>10193</v>
      </c>
      <c r="E111240" s="2" t="s">
        <v>5968</v>
      </c>
      <c r="F111240" s="3" t="s">
        <v>24</v>
      </c>
      <c r="G111240" s="7" t="s">
        <v>111</v>
      </c>
      <c r="H111240" s="7" t="s">
        <v>9</v>
      </c>
    </row>
    <row r="111241" spans="1:8" x14ac:dyDescent="0.15">
      <c r="A111241" s="2" t="s">
        <v>1894</v>
      </c>
      <c r="B111241" s="2" t="s">
        <v>6141</v>
      </c>
      <c r="C111241" s="2" t="s">
        <v>6252</v>
      </c>
      <c r="D111241" s="2" t="s">
        <v>8177</v>
      </c>
      <c r="E111241" s="2" t="s">
        <v>1895</v>
      </c>
      <c r="F111241" s="3" t="s">
        <v>24</v>
      </c>
      <c r="G111241" s="7" t="s">
        <v>111</v>
      </c>
      <c r="H111241" s="7" t="s">
        <v>9</v>
      </c>
    </row>
    <row r="111242" spans="1:8" x14ac:dyDescent="0.15">
      <c r="A111242" s="2" t="s">
        <v>3149</v>
      </c>
      <c r="B111242" s="2" t="s">
        <v>6141</v>
      </c>
      <c r="C111242" s="2" t="s">
        <v>6252</v>
      </c>
      <c r="D111242" s="2" t="s">
        <v>8702</v>
      </c>
      <c r="E111242" s="2" t="s">
        <v>3150</v>
      </c>
      <c r="F111242" s="3" t="s">
        <v>24</v>
      </c>
      <c r="G111242" s="7" t="s">
        <v>111</v>
      </c>
      <c r="H111242" s="7" t="s">
        <v>9</v>
      </c>
    </row>
    <row r="111243" spans="1:8" x14ac:dyDescent="0.15">
      <c r="A111243" s="2" t="s">
        <v>3475</v>
      </c>
      <c r="B111243" s="2" t="s">
        <v>6141</v>
      </c>
      <c r="C111243" s="2" t="s">
        <v>6252</v>
      </c>
      <c r="D111243" s="2" t="s">
        <v>8830</v>
      </c>
      <c r="E111243" s="2" t="s">
        <v>3476</v>
      </c>
      <c r="F111243" s="3" t="s">
        <v>24</v>
      </c>
      <c r="G111243" s="7" t="s">
        <v>260</v>
      </c>
      <c r="H111243" s="7" t="s">
        <v>9</v>
      </c>
    </row>
    <row r="111244" spans="1:8" x14ac:dyDescent="0.15">
      <c r="A111244" s="2" t="s">
        <v>998</v>
      </c>
      <c r="B111244" s="2" t="s">
        <v>6141</v>
      </c>
      <c r="C111244" s="2" t="s">
        <v>6252</v>
      </c>
      <c r="D111244" s="2" t="s">
        <v>999</v>
      </c>
      <c r="E111244" s="2" t="s">
        <v>1000</v>
      </c>
      <c r="F111244" s="3" t="s">
        <v>24</v>
      </c>
      <c r="G111244" s="7" t="s">
        <v>260</v>
      </c>
      <c r="H111244" s="7" t="s">
        <v>9</v>
      </c>
    </row>
    <row r="111245" spans="1:8" x14ac:dyDescent="0.15">
      <c r="A111245" s="2" t="s">
        <v>3290</v>
      </c>
      <c r="B111245" s="2" t="s">
        <v>6141</v>
      </c>
      <c r="C111245" s="2" t="s">
        <v>6252</v>
      </c>
      <c r="D111245" s="2" t="s">
        <v>8760</v>
      </c>
      <c r="E111245" s="2" t="s">
        <v>1407</v>
      </c>
      <c r="F111245" s="3" t="s">
        <v>24</v>
      </c>
      <c r="G111245" s="7" t="s">
        <v>260</v>
      </c>
      <c r="H111245" s="7" t="s">
        <v>9</v>
      </c>
    </row>
    <row r="111246" spans="1:8" x14ac:dyDescent="0.15">
      <c r="A111246" s="2" t="s">
        <v>1765</v>
      </c>
      <c r="B111246" s="2" t="s">
        <v>6141</v>
      </c>
      <c r="C111246" s="2" t="s">
        <v>6252</v>
      </c>
      <c r="D111246" s="2" t="s">
        <v>8119</v>
      </c>
      <c r="E111246" s="2" t="s">
        <v>716</v>
      </c>
      <c r="F111246" s="3" t="s">
        <v>24</v>
      </c>
      <c r="G111246" s="7" t="s">
        <v>260</v>
      </c>
      <c r="H111246" s="7" t="s">
        <v>9</v>
      </c>
    </row>
    <row r="111247" spans="1:8" x14ac:dyDescent="0.15">
      <c r="A111247" s="2" t="s">
        <v>170</v>
      </c>
      <c r="B111247" s="2" t="s">
        <v>6141</v>
      </c>
      <c r="C111247" s="2" t="s">
        <v>6252</v>
      </c>
      <c r="D111247" s="2" t="s">
        <v>10459</v>
      </c>
      <c r="E111247" s="2" t="s">
        <v>171</v>
      </c>
      <c r="F111247" s="3" t="s">
        <v>24</v>
      </c>
      <c r="G111247" s="7" t="s">
        <v>260</v>
      </c>
      <c r="H111247" s="7" t="s">
        <v>9</v>
      </c>
    </row>
    <row r="111248" spans="1:8" x14ac:dyDescent="0.15">
      <c r="A111248" s="2" t="s">
        <v>10473</v>
      </c>
      <c r="B111248" s="2" t="s">
        <v>6141</v>
      </c>
      <c r="C111248" s="2" t="s">
        <v>6252</v>
      </c>
      <c r="D111248" s="2" t="s">
        <v>10477</v>
      </c>
      <c r="E111248" s="2" t="s">
        <v>10474</v>
      </c>
      <c r="F111248" s="3" t="s">
        <v>24</v>
      </c>
      <c r="G111248" s="7" t="s">
        <v>113</v>
      </c>
      <c r="H111248" s="7" t="s">
        <v>9</v>
      </c>
    </row>
    <row r="111249" spans="1:8" x14ac:dyDescent="0.15">
      <c r="A111249" s="2" t="s">
        <v>2776</v>
      </c>
      <c r="B111249" s="2" t="s">
        <v>6141</v>
      </c>
      <c r="C111249" s="2" t="s">
        <v>6252</v>
      </c>
      <c r="D111249" s="2" t="s">
        <v>8553</v>
      </c>
      <c r="E111249" s="2" t="s">
        <v>2777</v>
      </c>
      <c r="F111249" s="3" t="s">
        <v>24</v>
      </c>
      <c r="G111249" s="7" t="s">
        <v>113</v>
      </c>
      <c r="H111249" s="7" t="s">
        <v>9</v>
      </c>
    </row>
    <row r="111250" spans="1:8" x14ac:dyDescent="0.15">
      <c r="A111250" s="2" t="s">
        <v>5978</v>
      </c>
      <c r="B111250" s="2" t="s">
        <v>6141</v>
      </c>
      <c r="C111250" s="2" t="s">
        <v>6252</v>
      </c>
      <c r="D111250" s="2" t="s">
        <v>10200</v>
      </c>
      <c r="E111250" s="2" t="s">
        <v>5979</v>
      </c>
      <c r="F111250" s="3" t="s">
        <v>24</v>
      </c>
      <c r="G111250" s="7" t="s">
        <v>113</v>
      </c>
      <c r="H111250" s="7" t="s">
        <v>9</v>
      </c>
    </row>
    <row r="111251" spans="1:8" x14ac:dyDescent="0.15">
      <c r="A111251" s="2" t="s">
        <v>709</v>
      </c>
      <c r="B111251" s="2" t="s">
        <v>6141</v>
      </c>
      <c r="C111251" s="2" t="s">
        <v>6252</v>
      </c>
      <c r="D111251" s="2" t="s">
        <v>7582</v>
      </c>
      <c r="E111251" s="2" t="s">
        <v>710</v>
      </c>
      <c r="F111251" s="3" t="s">
        <v>24</v>
      </c>
      <c r="G111251" s="7" t="s">
        <v>113</v>
      </c>
      <c r="H111251" s="7" t="s">
        <v>9</v>
      </c>
    </row>
    <row r="111252" spans="1:8" x14ac:dyDescent="0.15">
      <c r="A111252" s="2" t="s">
        <v>4334</v>
      </c>
      <c r="B111252" s="2" t="s">
        <v>6141</v>
      </c>
      <c r="C111252" s="2" t="s">
        <v>6252</v>
      </c>
      <c r="D111252" s="2" t="s">
        <v>9244</v>
      </c>
      <c r="E111252" s="2" t="s">
        <v>3594</v>
      </c>
      <c r="F111252" s="3" t="s">
        <v>24</v>
      </c>
      <c r="G111252" s="7" t="s">
        <v>113</v>
      </c>
      <c r="H111252" s="7" t="s">
        <v>9</v>
      </c>
    </row>
    <row r="111253" spans="1:8" x14ac:dyDescent="0.15">
      <c r="A111253" s="2" t="s">
        <v>2241</v>
      </c>
      <c r="B111253" s="2" t="s">
        <v>6141</v>
      </c>
      <c r="C111253" s="2" t="s">
        <v>6252</v>
      </c>
      <c r="D111253" s="2" t="s">
        <v>8340</v>
      </c>
      <c r="E111253" s="2" t="s">
        <v>2242</v>
      </c>
      <c r="F111253" s="3" t="s">
        <v>24</v>
      </c>
      <c r="G111253" s="7" t="s">
        <v>113</v>
      </c>
      <c r="H111253" s="7" t="s">
        <v>9</v>
      </c>
    </row>
    <row r="111254" spans="1:8" x14ac:dyDescent="0.15">
      <c r="A111254" s="2" t="s">
        <v>2765</v>
      </c>
      <c r="B111254" s="2" t="s">
        <v>6141</v>
      </c>
      <c r="C111254" s="2" t="s">
        <v>6252</v>
      </c>
      <c r="D111254" s="2" t="s">
        <v>8549</v>
      </c>
      <c r="E111254" s="2" t="s">
        <v>11055</v>
      </c>
      <c r="F111254" s="3" t="s">
        <v>24</v>
      </c>
      <c r="G111254" s="7" t="s">
        <v>113</v>
      </c>
      <c r="H111254" s="7" t="s">
        <v>9</v>
      </c>
    </row>
    <row r="111255" spans="1:8" x14ac:dyDescent="0.15">
      <c r="A111255" s="2" t="s">
        <v>1801</v>
      </c>
      <c r="B111255" s="2" t="s">
        <v>6141</v>
      </c>
      <c r="C111255" s="2" t="s">
        <v>6252</v>
      </c>
      <c r="D111255" s="2" t="s">
        <v>8133</v>
      </c>
      <c r="E111255" s="2" t="s">
        <v>1802</v>
      </c>
      <c r="F111255" s="3" t="s">
        <v>24</v>
      </c>
      <c r="G111255" s="7" t="s">
        <v>113</v>
      </c>
      <c r="H111255" s="7" t="s">
        <v>9</v>
      </c>
    </row>
    <row r="111256" spans="1:8" x14ac:dyDescent="0.15">
      <c r="A111256" s="2" t="s">
        <v>3765</v>
      </c>
      <c r="B111256" s="2" t="s">
        <v>6141</v>
      </c>
      <c r="C111256" s="2" t="s">
        <v>6252</v>
      </c>
      <c r="D111256" s="2" t="s">
        <v>8939</v>
      </c>
      <c r="E111256" s="2" t="s">
        <v>3766</v>
      </c>
      <c r="F111256" s="3" t="s">
        <v>24</v>
      </c>
      <c r="G111256" s="7" t="s">
        <v>115</v>
      </c>
      <c r="H111256" s="7" t="s">
        <v>9</v>
      </c>
    </row>
    <row r="111257" spans="1:8" x14ac:dyDescent="0.15">
      <c r="A111257" s="2" t="s">
        <v>5143</v>
      </c>
      <c r="B111257" s="2" t="s">
        <v>6141</v>
      </c>
      <c r="C111257" s="2" t="s">
        <v>6252</v>
      </c>
      <c r="D111257" s="2" t="s">
        <v>9725</v>
      </c>
      <c r="E111257" s="2" t="s">
        <v>3594</v>
      </c>
      <c r="F111257" s="3" t="s">
        <v>24</v>
      </c>
      <c r="G111257" s="7" t="s">
        <v>115</v>
      </c>
      <c r="H111257" s="7" t="s">
        <v>9</v>
      </c>
    </row>
    <row r="111258" spans="1:8" x14ac:dyDescent="0.15">
      <c r="A111258" s="2" t="s">
        <v>2645</v>
      </c>
      <c r="B111258" s="2" t="s">
        <v>6141</v>
      </c>
      <c r="C111258" s="2" t="s">
        <v>6252</v>
      </c>
      <c r="D111258" s="2" t="s">
        <v>8494</v>
      </c>
      <c r="E111258" s="2" t="s">
        <v>2646</v>
      </c>
      <c r="F111258" s="3" t="s">
        <v>24</v>
      </c>
      <c r="G111258" s="7" t="s">
        <v>118</v>
      </c>
      <c r="H111258" s="7" t="s">
        <v>9</v>
      </c>
    </row>
    <row r="111259" spans="1:8" x14ac:dyDescent="0.15">
      <c r="A111259" s="2" t="s">
        <v>6256</v>
      </c>
      <c r="B111259" s="2" t="s">
        <v>6141</v>
      </c>
      <c r="C111259" s="2" t="s">
        <v>6252</v>
      </c>
      <c r="D111259" s="2" t="s">
        <v>10348</v>
      </c>
      <c r="E111259" s="2" t="s">
        <v>6257</v>
      </c>
      <c r="F111259" s="3" t="s">
        <v>24</v>
      </c>
      <c r="G111259" s="7" t="s">
        <v>119</v>
      </c>
      <c r="H111259" s="7" t="s">
        <v>9</v>
      </c>
    </row>
    <row r="111260" spans="1:8" x14ac:dyDescent="0.15">
      <c r="A111260" s="2" t="s">
        <v>4726</v>
      </c>
      <c r="B111260" s="2" t="s">
        <v>6141</v>
      </c>
      <c r="C111260" s="2" t="s">
        <v>6252</v>
      </c>
      <c r="D111260" s="2" t="s">
        <v>9489</v>
      </c>
      <c r="E111260" s="2" t="s">
        <v>4727</v>
      </c>
      <c r="F111260" s="3" t="s">
        <v>24</v>
      </c>
      <c r="G111260" s="7" t="s">
        <v>119</v>
      </c>
      <c r="H111260" s="7" t="s">
        <v>9</v>
      </c>
    </row>
    <row r="111261" spans="1:8" x14ac:dyDescent="0.15">
      <c r="A111261" s="2" t="s">
        <v>6004</v>
      </c>
      <c r="B111261" s="2" t="s">
        <v>6141</v>
      </c>
      <c r="C111261" s="2" t="s">
        <v>6252</v>
      </c>
      <c r="D111261" s="2" t="s">
        <v>10211</v>
      </c>
      <c r="E111261" s="2" t="s">
        <v>11812</v>
      </c>
      <c r="F111261" s="3" t="s">
        <v>24</v>
      </c>
      <c r="G111261" s="7" t="s">
        <v>119</v>
      </c>
      <c r="H111261" s="7" t="s">
        <v>9</v>
      </c>
    </row>
    <row r="111262" spans="1:8" x14ac:dyDescent="0.15">
      <c r="A111262" s="2" t="s">
        <v>12007</v>
      </c>
      <c r="B111262" s="2" t="s">
        <v>6141</v>
      </c>
      <c r="C111262" s="2" t="s">
        <v>6252</v>
      </c>
      <c r="D111262" s="2" t="s">
        <v>12769</v>
      </c>
      <c r="E111262" s="2" t="s">
        <v>12008</v>
      </c>
      <c r="F111262" s="3" t="s">
        <v>24</v>
      </c>
      <c r="G111262" s="7" t="s">
        <v>119</v>
      </c>
      <c r="H111262" s="7" t="s">
        <v>9</v>
      </c>
    </row>
    <row r="111263" spans="1:8" x14ac:dyDescent="0.15">
      <c r="A111263" s="2" t="s">
        <v>5146</v>
      </c>
      <c r="B111263" s="2" t="s">
        <v>6141</v>
      </c>
      <c r="C111263" s="2" t="s">
        <v>6252</v>
      </c>
      <c r="D111263" s="2" t="s">
        <v>9727</v>
      </c>
      <c r="E111263" s="2" t="s">
        <v>5147</v>
      </c>
      <c r="F111263" s="3" t="s">
        <v>24</v>
      </c>
      <c r="G111263" s="7" t="s">
        <v>119</v>
      </c>
      <c r="H111263" s="7" t="s">
        <v>9</v>
      </c>
    </row>
    <row r="111264" spans="1:8" x14ac:dyDescent="0.15">
      <c r="A111264" s="2" t="s">
        <v>107</v>
      </c>
      <c r="B111264" s="2" t="s">
        <v>6141</v>
      </c>
      <c r="C111264" s="2" t="s">
        <v>6252</v>
      </c>
      <c r="D111264" s="2" t="s">
        <v>7296</v>
      </c>
      <c r="E111264" s="2" t="s">
        <v>108</v>
      </c>
      <c r="F111264" s="3" t="s">
        <v>24</v>
      </c>
      <c r="G111264" s="7" t="s">
        <v>119</v>
      </c>
      <c r="H111264" s="7" t="s">
        <v>9</v>
      </c>
    </row>
    <row r="111265" spans="1:8" x14ac:dyDescent="0.15">
      <c r="A111265" s="2" t="s">
        <v>2156</v>
      </c>
      <c r="B111265" s="2" t="s">
        <v>6141</v>
      </c>
      <c r="C111265" s="2" t="s">
        <v>6252</v>
      </c>
      <c r="D111265" s="2" t="s">
        <v>8307</v>
      </c>
      <c r="E111265" s="2" t="s">
        <v>2157</v>
      </c>
      <c r="F111265" s="3" t="s">
        <v>24</v>
      </c>
      <c r="G111265" s="7" t="s">
        <v>119</v>
      </c>
      <c r="H111265" s="7" t="s">
        <v>9</v>
      </c>
    </row>
    <row r="111266" spans="1:8" x14ac:dyDescent="0.15">
      <c r="A111266" s="2" t="s">
        <v>1222</v>
      </c>
      <c r="B111266" s="2" t="s">
        <v>6141</v>
      </c>
      <c r="C111266" s="2" t="s">
        <v>6252</v>
      </c>
      <c r="D111266" s="2" t="s">
        <v>7853</v>
      </c>
      <c r="E111266" s="2" t="s">
        <v>14249</v>
      </c>
      <c r="F111266" s="3" t="s">
        <v>24</v>
      </c>
      <c r="G111266" s="7" t="s">
        <v>119</v>
      </c>
      <c r="H111266" s="7" t="s">
        <v>9</v>
      </c>
    </row>
    <row r="111267" spans="1:8" x14ac:dyDescent="0.15">
      <c r="A111267" s="2" t="s">
        <v>3197</v>
      </c>
      <c r="B111267" s="2" t="s">
        <v>6141</v>
      </c>
      <c r="C111267" s="2" t="s">
        <v>6252</v>
      </c>
      <c r="D111267" s="2" t="s">
        <v>8720</v>
      </c>
      <c r="E111267" s="2" t="s">
        <v>3198</v>
      </c>
      <c r="F111267" s="3" t="s">
        <v>24</v>
      </c>
      <c r="G111267" s="7" t="s">
        <v>124</v>
      </c>
      <c r="H111267" s="7" t="s">
        <v>9</v>
      </c>
    </row>
    <row r="111268" spans="1:8" x14ac:dyDescent="0.15">
      <c r="A111268" s="2" t="s">
        <v>1766</v>
      </c>
      <c r="B111268" s="2" t="s">
        <v>6141</v>
      </c>
      <c r="C111268" s="2" t="s">
        <v>6252</v>
      </c>
      <c r="D111268" s="2" t="s">
        <v>8118</v>
      </c>
      <c r="E111268" s="2" t="s">
        <v>1767</v>
      </c>
      <c r="F111268" s="3" t="s">
        <v>24</v>
      </c>
      <c r="G111268" s="7" t="s">
        <v>127</v>
      </c>
      <c r="H111268" s="7" t="s">
        <v>9</v>
      </c>
    </row>
    <row r="111269" spans="1:8" x14ac:dyDescent="0.15">
      <c r="A111269" s="2" t="s">
        <v>417</v>
      </c>
      <c r="B111269" s="2" t="s">
        <v>6141</v>
      </c>
      <c r="C111269" s="2" t="s">
        <v>6252</v>
      </c>
      <c r="D111269" s="2" t="s">
        <v>7440</v>
      </c>
      <c r="E111269" s="2" t="s">
        <v>418</v>
      </c>
      <c r="F111269" s="3" t="s">
        <v>24</v>
      </c>
      <c r="G111269" s="7" t="s">
        <v>127</v>
      </c>
      <c r="H111269" s="7" t="s">
        <v>9</v>
      </c>
    </row>
    <row r="111270" spans="1:8" x14ac:dyDescent="0.15">
      <c r="A111270" s="2" t="s">
        <v>6016</v>
      </c>
      <c r="B111270" s="2" t="s">
        <v>6141</v>
      </c>
      <c r="C111270" s="2" t="s">
        <v>6252</v>
      </c>
      <c r="D111270" s="2" t="s">
        <v>10218</v>
      </c>
      <c r="E111270" s="2" t="s">
        <v>6017</v>
      </c>
      <c r="F111270" s="3" t="s">
        <v>24</v>
      </c>
      <c r="G111270" s="7" t="s">
        <v>127</v>
      </c>
      <c r="H111270" s="7" t="s">
        <v>9</v>
      </c>
    </row>
    <row r="111271" spans="1:8" x14ac:dyDescent="0.15">
      <c r="A111271" s="2" t="s">
        <v>5984</v>
      </c>
      <c r="B111271" s="2" t="s">
        <v>6141</v>
      </c>
      <c r="C111271" s="2" t="s">
        <v>6252</v>
      </c>
      <c r="D111271" s="2" t="s">
        <v>10201</v>
      </c>
      <c r="E111271" s="2" t="s">
        <v>5985</v>
      </c>
      <c r="F111271" s="3" t="s">
        <v>24</v>
      </c>
      <c r="G111271" s="7" t="s">
        <v>127</v>
      </c>
      <c r="H111271" s="7" t="s">
        <v>9</v>
      </c>
    </row>
    <row r="111272" spans="1:8" x14ac:dyDescent="0.15">
      <c r="A111272" s="2" t="s">
        <v>2577</v>
      </c>
      <c r="B111272" s="2" t="s">
        <v>6141</v>
      </c>
      <c r="C111272" s="2" t="s">
        <v>6252</v>
      </c>
      <c r="D111272" s="2" t="s">
        <v>8465</v>
      </c>
      <c r="E111272" s="2" t="s">
        <v>2578</v>
      </c>
      <c r="F111272" s="3" t="s">
        <v>24</v>
      </c>
      <c r="G111272" s="7" t="s">
        <v>12</v>
      </c>
      <c r="H111272" s="7" t="s">
        <v>13</v>
      </c>
    </row>
    <row r="111273" spans="1:8" x14ac:dyDescent="0.15">
      <c r="A111273" s="2" t="s">
        <v>11918</v>
      </c>
      <c r="B111273" s="2" t="s">
        <v>6141</v>
      </c>
      <c r="C111273" s="2" t="s">
        <v>6252</v>
      </c>
      <c r="D111273" s="2" t="s">
        <v>12725</v>
      </c>
      <c r="E111273" s="2" t="s">
        <v>11919</v>
      </c>
      <c r="F111273" s="3" t="s">
        <v>24</v>
      </c>
      <c r="G111273" s="7" t="s">
        <v>271</v>
      </c>
      <c r="H111273" s="7" t="s">
        <v>13</v>
      </c>
    </row>
    <row r="111274" spans="1:8" x14ac:dyDescent="0.15">
      <c r="A111274" s="2" t="s">
        <v>3203</v>
      </c>
      <c r="B111274" s="2" t="s">
        <v>6141</v>
      </c>
      <c r="C111274" s="2" t="s">
        <v>6252</v>
      </c>
      <c r="D111274" s="2" t="s">
        <v>8723</v>
      </c>
      <c r="E111274" s="2" t="s">
        <v>3204</v>
      </c>
      <c r="F111274" s="3" t="s">
        <v>24</v>
      </c>
      <c r="G111274" s="7" t="s">
        <v>271</v>
      </c>
      <c r="H111274" s="7" t="s">
        <v>13</v>
      </c>
    </row>
    <row r="111275" spans="1:8" x14ac:dyDescent="0.15">
      <c r="A111275" s="2" t="s">
        <v>13482</v>
      </c>
      <c r="B111275" s="2" t="s">
        <v>6141</v>
      </c>
      <c r="C111275" s="2" t="s">
        <v>6252</v>
      </c>
      <c r="D111275" s="2" t="s">
        <v>13566</v>
      </c>
      <c r="E111275" s="2" t="s">
        <v>13483</v>
      </c>
      <c r="F111275" s="3" t="s">
        <v>24</v>
      </c>
      <c r="G111275" s="7" t="s">
        <v>271</v>
      </c>
      <c r="H111275" s="7" t="s">
        <v>13</v>
      </c>
    </row>
    <row r="111276" spans="1:8" x14ac:dyDescent="0.15">
      <c r="A111276" s="2" t="s">
        <v>5995</v>
      </c>
      <c r="B111276" s="2" t="s">
        <v>6141</v>
      </c>
      <c r="C111276" s="2" t="s">
        <v>6252</v>
      </c>
      <c r="D111276" s="2" t="s">
        <v>10207</v>
      </c>
      <c r="E111276" s="2" t="s">
        <v>5996</v>
      </c>
      <c r="F111276" s="3" t="s">
        <v>24</v>
      </c>
      <c r="G111276" s="7" t="s">
        <v>296</v>
      </c>
      <c r="H111276" s="7" t="s">
        <v>13</v>
      </c>
    </row>
    <row r="111277" spans="1:8" x14ac:dyDescent="0.15">
      <c r="A111277" s="2" t="s">
        <v>10805</v>
      </c>
      <c r="B111277" s="2" t="s">
        <v>6141</v>
      </c>
      <c r="C111277" s="2" t="s">
        <v>6252</v>
      </c>
      <c r="D111277" s="2" t="s">
        <v>12186</v>
      </c>
      <c r="E111277" s="2" t="s">
        <v>10806</v>
      </c>
      <c r="F111277" s="3" t="s">
        <v>24</v>
      </c>
      <c r="G111277" s="7" t="s">
        <v>296</v>
      </c>
      <c r="H111277" s="7" t="s">
        <v>13</v>
      </c>
    </row>
    <row r="111278" spans="1:8" x14ac:dyDescent="0.15">
      <c r="A111278" s="2" t="s">
        <v>11924</v>
      </c>
      <c r="B111278" s="2" t="s">
        <v>6141</v>
      </c>
      <c r="C111278" s="2" t="s">
        <v>6252</v>
      </c>
      <c r="D111278" s="2" t="s">
        <v>12728</v>
      </c>
      <c r="E111278" s="2" t="s">
        <v>11925</v>
      </c>
      <c r="F111278" s="3" t="s">
        <v>24</v>
      </c>
      <c r="G111278" s="7" t="s">
        <v>434</v>
      </c>
      <c r="H111278" s="7" t="s">
        <v>13</v>
      </c>
    </row>
    <row r="111279" spans="1:8" x14ac:dyDescent="0.15">
      <c r="A111279" s="2" t="s">
        <v>2595</v>
      </c>
      <c r="B111279" s="2" t="s">
        <v>6141</v>
      </c>
      <c r="C111279" s="2" t="s">
        <v>6252</v>
      </c>
      <c r="D111279" s="2" t="s">
        <v>8473</v>
      </c>
      <c r="E111279" s="2" t="s">
        <v>2596</v>
      </c>
      <c r="F111279" s="3" t="s">
        <v>24</v>
      </c>
      <c r="G111279" s="7" t="s">
        <v>434</v>
      </c>
      <c r="H111279" s="7" t="s">
        <v>13</v>
      </c>
    </row>
    <row r="111280" spans="1:8" x14ac:dyDescent="0.15">
      <c r="A111280" s="2" t="s">
        <v>2650</v>
      </c>
      <c r="B111280" s="2" t="s">
        <v>6141</v>
      </c>
      <c r="C111280" s="2" t="s">
        <v>6252</v>
      </c>
      <c r="D111280" s="2" t="s">
        <v>8498</v>
      </c>
      <c r="E111280" s="2" t="s">
        <v>2651</v>
      </c>
      <c r="F111280" s="3" t="s">
        <v>24</v>
      </c>
      <c r="G111280" s="7" t="s">
        <v>434</v>
      </c>
      <c r="H111280" s="7" t="s">
        <v>13</v>
      </c>
    </row>
    <row r="111281" spans="1:8" x14ac:dyDescent="0.15">
      <c r="A111281" s="2" t="s">
        <v>2643</v>
      </c>
      <c r="B111281" s="2" t="s">
        <v>6141</v>
      </c>
      <c r="C111281" s="2" t="s">
        <v>6252</v>
      </c>
      <c r="D111281" s="2" t="s">
        <v>8493</v>
      </c>
      <c r="E111281" s="2" t="s">
        <v>2644</v>
      </c>
      <c r="F111281" s="3" t="s">
        <v>24</v>
      </c>
      <c r="G111281" s="7" t="s">
        <v>437</v>
      </c>
      <c r="H111281" s="7" t="s">
        <v>13</v>
      </c>
    </row>
    <row r="111282" spans="1:8" x14ac:dyDescent="0.15">
      <c r="A111282" s="2" t="s">
        <v>439</v>
      </c>
      <c r="B111282" s="2" t="s">
        <v>6141</v>
      </c>
      <c r="C111282" s="2" t="s">
        <v>6252</v>
      </c>
      <c r="D111282" s="2" t="s">
        <v>7450</v>
      </c>
      <c r="E111282" s="2" t="s">
        <v>440</v>
      </c>
      <c r="F111282" s="3" t="s">
        <v>24</v>
      </c>
      <c r="G111282" s="7" t="s">
        <v>437</v>
      </c>
      <c r="H111282" s="7" t="s">
        <v>13</v>
      </c>
    </row>
    <row r="111283" spans="1:8" x14ac:dyDescent="0.15">
      <c r="A111283" s="2" t="s">
        <v>2647</v>
      </c>
      <c r="B111283" s="2" t="s">
        <v>6141</v>
      </c>
      <c r="C111283" s="2" t="s">
        <v>6252</v>
      </c>
      <c r="D111283" s="2" t="s">
        <v>8495</v>
      </c>
      <c r="E111283" s="2" t="s">
        <v>13488</v>
      </c>
      <c r="F111283" s="3" t="s">
        <v>24</v>
      </c>
      <c r="G111283" s="7" t="s">
        <v>437</v>
      </c>
      <c r="H111283" s="7" t="s">
        <v>13</v>
      </c>
    </row>
    <row r="111284" spans="1:8" x14ac:dyDescent="0.15">
      <c r="A111284" s="2" t="s">
        <v>6258</v>
      </c>
      <c r="B111284" s="2" t="s">
        <v>6141</v>
      </c>
      <c r="C111284" s="2" t="s">
        <v>6252</v>
      </c>
      <c r="D111284" s="2" t="s">
        <v>10349</v>
      </c>
      <c r="E111284" s="2" t="s">
        <v>7233</v>
      </c>
      <c r="F111284" s="3" t="s">
        <v>24</v>
      </c>
      <c r="G111284" s="7" t="s">
        <v>437</v>
      </c>
      <c r="H111284" s="7" t="s">
        <v>13</v>
      </c>
    </row>
    <row r="111285" spans="1:8" x14ac:dyDescent="0.15">
      <c r="A111285" s="2" t="s">
        <v>3201</v>
      </c>
      <c r="B111285" s="2" t="s">
        <v>6141</v>
      </c>
      <c r="C111285" s="2" t="s">
        <v>6252</v>
      </c>
      <c r="D111285" s="2" t="s">
        <v>8722</v>
      </c>
      <c r="E111285" s="2" t="s">
        <v>3202</v>
      </c>
      <c r="F111285" s="3" t="s">
        <v>24</v>
      </c>
      <c r="G111285" s="7" t="s">
        <v>437</v>
      </c>
      <c r="H111285" s="7" t="s">
        <v>13</v>
      </c>
    </row>
    <row r="111286" spans="1:8" x14ac:dyDescent="0.15">
      <c r="A111286" s="2" t="s">
        <v>2579</v>
      </c>
      <c r="B111286" s="2" t="s">
        <v>6141</v>
      </c>
      <c r="C111286" s="2" t="s">
        <v>6252</v>
      </c>
      <c r="D111286" s="2" t="s">
        <v>8466</v>
      </c>
      <c r="E111286" s="2" t="s">
        <v>2580</v>
      </c>
      <c r="F111286" s="3" t="s">
        <v>24</v>
      </c>
      <c r="G111286" s="7" t="s">
        <v>437</v>
      </c>
      <c r="H111286" s="7" t="s">
        <v>13</v>
      </c>
    </row>
    <row r="111287" spans="1:8" x14ac:dyDescent="0.15">
      <c r="A111287" s="2" t="s">
        <v>5414</v>
      </c>
      <c r="B111287" s="2" t="s">
        <v>6141</v>
      </c>
      <c r="C111287" s="2" t="s">
        <v>6252</v>
      </c>
      <c r="D111287" s="2" t="s">
        <v>9871</v>
      </c>
      <c r="E111287" s="2" t="s">
        <v>5415</v>
      </c>
      <c r="F111287" s="3" t="s">
        <v>24</v>
      </c>
      <c r="G111287" s="7" t="s">
        <v>136</v>
      </c>
      <c r="H111287" s="7" t="s">
        <v>13</v>
      </c>
    </row>
    <row r="111288" spans="1:8" x14ac:dyDescent="0.15">
      <c r="A111288" s="2" t="s">
        <v>3593</v>
      </c>
      <c r="B111288" s="2" t="s">
        <v>6141</v>
      </c>
      <c r="C111288" s="2" t="s">
        <v>6252</v>
      </c>
      <c r="D111288" s="2" t="s">
        <v>8882</v>
      </c>
      <c r="E111288" s="2" t="s">
        <v>3594</v>
      </c>
      <c r="F111288" s="3" t="s">
        <v>24</v>
      </c>
      <c r="G111288" s="7" t="s">
        <v>136</v>
      </c>
      <c r="H111288" s="7" t="s">
        <v>13</v>
      </c>
    </row>
    <row r="111289" spans="1:8" x14ac:dyDescent="0.15">
      <c r="A111289" s="2" t="s">
        <v>6012</v>
      </c>
      <c r="B111289" s="2" t="s">
        <v>6141</v>
      </c>
      <c r="C111289" s="2" t="s">
        <v>6252</v>
      </c>
      <c r="D111289" s="2" t="s">
        <v>10216</v>
      </c>
      <c r="E111289" s="2" t="s">
        <v>6013</v>
      </c>
      <c r="F111289" s="3" t="s">
        <v>24</v>
      </c>
      <c r="G111289" s="7" t="s">
        <v>300</v>
      </c>
      <c r="H111289" s="7" t="s">
        <v>13</v>
      </c>
    </row>
    <row r="111290" spans="1:8" x14ac:dyDescent="0.15">
      <c r="A111290" s="2" t="s">
        <v>3151</v>
      </c>
      <c r="B111290" s="2" t="s">
        <v>6141</v>
      </c>
      <c r="C111290" s="2" t="s">
        <v>6252</v>
      </c>
      <c r="D111290" s="2" t="s">
        <v>8703</v>
      </c>
      <c r="E111290" s="2" t="s">
        <v>3152</v>
      </c>
      <c r="F111290" s="3" t="s">
        <v>24</v>
      </c>
      <c r="G111290" s="7" t="s">
        <v>779</v>
      </c>
      <c r="H111290" s="7" t="s">
        <v>13</v>
      </c>
    </row>
    <row r="111291" spans="1:8" x14ac:dyDescent="0.15">
      <c r="A111291" s="2" t="s">
        <v>3251</v>
      </c>
      <c r="B111291" s="2" t="s">
        <v>6141</v>
      </c>
      <c r="C111291" s="2" t="s">
        <v>6252</v>
      </c>
      <c r="D111291" s="2" t="s">
        <v>8744</v>
      </c>
      <c r="E111291" s="2" t="s">
        <v>3252</v>
      </c>
      <c r="F111291" s="3" t="s">
        <v>24</v>
      </c>
      <c r="G111291" s="7" t="s">
        <v>779</v>
      </c>
      <c r="H111291" s="7" t="s">
        <v>13</v>
      </c>
    </row>
    <row r="111292" spans="1:8" x14ac:dyDescent="0.15">
      <c r="A111292" s="2" t="s">
        <v>715</v>
      </c>
      <c r="B111292" s="2" t="s">
        <v>6141</v>
      </c>
      <c r="C111292" s="2" t="s">
        <v>6252</v>
      </c>
      <c r="D111292" s="2" t="s">
        <v>7584</v>
      </c>
      <c r="E111292" s="2" t="s">
        <v>716</v>
      </c>
      <c r="F111292" s="3" t="s">
        <v>24</v>
      </c>
      <c r="G111292" s="7" t="s">
        <v>779</v>
      </c>
      <c r="H111292" s="7" t="s">
        <v>13</v>
      </c>
    </row>
    <row r="111293" spans="1:8" x14ac:dyDescent="0.15">
      <c r="A111293" s="2" t="s">
        <v>6001</v>
      </c>
      <c r="B111293" s="2" t="s">
        <v>6141</v>
      </c>
      <c r="C111293" s="2" t="s">
        <v>6252</v>
      </c>
      <c r="D111293" s="2" t="s">
        <v>13464</v>
      </c>
      <c r="E111293" s="2" t="s">
        <v>13397</v>
      </c>
      <c r="F111293" s="3" t="s">
        <v>24</v>
      </c>
      <c r="G111293" s="7" t="s">
        <v>140</v>
      </c>
      <c r="H111293" s="7" t="s">
        <v>13</v>
      </c>
    </row>
    <row r="111294" spans="1:8" x14ac:dyDescent="0.15">
      <c r="A111294" s="2" t="s">
        <v>6039</v>
      </c>
      <c r="B111294" s="2" t="s">
        <v>6141</v>
      </c>
      <c r="C111294" s="2" t="s">
        <v>6252</v>
      </c>
      <c r="D111294" s="2" t="s">
        <v>10233</v>
      </c>
      <c r="E111294" s="2" t="s">
        <v>6040</v>
      </c>
      <c r="F111294" s="3" t="s">
        <v>24</v>
      </c>
      <c r="G111294" s="7" t="s">
        <v>274</v>
      </c>
      <c r="H111294" s="7" t="s">
        <v>13</v>
      </c>
    </row>
    <row r="111295" spans="1:8" x14ac:dyDescent="0.15">
      <c r="A111295" s="2" t="s">
        <v>11928</v>
      </c>
      <c r="B111295" s="2" t="s">
        <v>6141</v>
      </c>
      <c r="C111295" s="2" t="s">
        <v>6252</v>
      </c>
      <c r="D111295" s="2" t="s">
        <v>12730</v>
      </c>
      <c r="E111295" s="2" t="s">
        <v>11929</v>
      </c>
      <c r="F111295" s="3" t="s">
        <v>24</v>
      </c>
      <c r="G111295" s="7" t="s">
        <v>274</v>
      </c>
      <c r="H111295" s="7" t="s">
        <v>13</v>
      </c>
    </row>
    <row r="111296" spans="1:8" x14ac:dyDescent="0.15">
      <c r="A111296" s="2" t="s">
        <v>11117</v>
      </c>
      <c r="B111296" s="2" t="s">
        <v>6141</v>
      </c>
      <c r="C111296" s="2" t="s">
        <v>6252</v>
      </c>
      <c r="D111296" s="2" t="s">
        <v>12342</v>
      </c>
      <c r="E111296" s="2" t="s">
        <v>11118</v>
      </c>
      <c r="F111296" s="3" t="s">
        <v>24</v>
      </c>
      <c r="G111296" s="7" t="s">
        <v>143</v>
      </c>
      <c r="H111296" s="7" t="s">
        <v>13</v>
      </c>
    </row>
    <row r="111297" spans="1:8" x14ac:dyDescent="0.15">
      <c r="A111297" s="2" t="s">
        <v>6259</v>
      </c>
      <c r="B111297" s="2" t="s">
        <v>6141</v>
      </c>
      <c r="C111297" s="2" t="s">
        <v>6252</v>
      </c>
      <c r="D111297" s="2" t="s">
        <v>10350</v>
      </c>
      <c r="E111297" s="2" t="s">
        <v>13553</v>
      </c>
      <c r="F111297" s="3" t="s">
        <v>24</v>
      </c>
      <c r="G111297" s="7" t="s">
        <v>143</v>
      </c>
      <c r="H111297" s="7" t="s">
        <v>13</v>
      </c>
    </row>
    <row r="111298" spans="1:8" x14ac:dyDescent="0.15">
      <c r="A111298" s="2" t="s">
        <v>14293</v>
      </c>
      <c r="B111298" s="2" t="s">
        <v>6141</v>
      </c>
      <c r="C111298" s="2" t="s">
        <v>6252</v>
      </c>
      <c r="D111298" s="2" t="s">
        <v>14294</v>
      </c>
      <c r="E111298" s="2" t="s">
        <v>14295</v>
      </c>
      <c r="F111298" s="3" t="s">
        <v>24</v>
      </c>
      <c r="G111298" s="7" t="s">
        <v>146</v>
      </c>
      <c r="H111298" s="7" t="s">
        <v>13</v>
      </c>
    </row>
    <row r="111299" spans="1:8" x14ac:dyDescent="0.15">
      <c r="A111299" s="2" t="s">
        <v>10874</v>
      </c>
      <c r="B111299" s="2" t="s">
        <v>6141</v>
      </c>
      <c r="C111299" s="2" t="s">
        <v>6252</v>
      </c>
      <c r="D111299" s="2" t="s">
        <v>12224</v>
      </c>
      <c r="E111299" s="2" t="s">
        <v>1700</v>
      </c>
      <c r="F111299" s="3" t="s">
        <v>24</v>
      </c>
      <c r="G111299" s="7" t="s">
        <v>146</v>
      </c>
      <c r="H111299" s="7" t="s">
        <v>13</v>
      </c>
    </row>
    <row r="111300" spans="1:8" x14ac:dyDescent="0.15">
      <c r="A111300" s="2" t="s">
        <v>6081</v>
      </c>
      <c r="B111300" s="2" t="s">
        <v>6141</v>
      </c>
      <c r="C111300" s="2" t="s">
        <v>6252</v>
      </c>
      <c r="D111300" s="2" t="s">
        <v>10261</v>
      </c>
      <c r="E111300" s="2" t="s">
        <v>11930</v>
      </c>
      <c r="F111300" s="3" t="s">
        <v>24</v>
      </c>
      <c r="G111300" s="7" t="s">
        <v>277</v>
      </c>
      <c r="H111300" s="7" t="s">
        <v>13</v>
      </c>
    </row>
    <row r="111301" spans="1:8" x14ac:dyDescent="0.15">
      <c r="A111301" s="2" t="s">
        <v>2746</v>
      </c>
      <c r="B111301" s="2" t="s">
        <v>6141</v>
      </c>
      <c r="C111301" s="2" t="s">
        <v>6252</v>
      </c>
      <c r="D111301" s="2" t="s">
        <v>8539</v>
      </c>
      <c r="E111301" s="2" t="s">
        <v>2747</v>
      </c>
      <c r="F111301" s="3" t="s">
        <v>24</v>
      </c>
      <c r="G111301" s="7" t="s">
        <v>277</v>
      </c>
      <c r="H111301" s="7" t="s">
        <v>13</v>
      </c>
    </row>
    <row r="111302" spans="1:8" x14ac:dyDescent="0.15">
      <c r="A111302" s="2" t="s">
        <v>4813</v>
      </c>
      <c r="B111302" s="2" t="s">
        <v>6141</v>
      </c>
      <c r="C111302" s="2" t="s">
        <v>6252</v>
      </c>
      <c r="D111302" s="2" t="s">
        <v>7315</v>
      </c>
      <c r="E111302" s="2" t="s">
        <v>4814</v>
      </c>
      <c r="F111302" s="3" t="s">
        <v>24</v>
      </c>
      <c r="G111302" s="7" t="s">
        <v>149</v>
      </c>
      <c r="H111302" s="7" t="s">
        <v>13</v>
      </c>
    </row>
    <row r="111303" spans="1:8" x14ac:dyDescent="0.15">
      <c r="A111303" s="2" t="s">
        <v>2652</v>
      </c>
      <c r="B111303" s="2" t="s">
        <v>6141</v>
      </c>
      <c r="C111303" s="2" t="s">
        <v>6252</v>
      </c>
      <c r="D111303" s="2" t="s">
        <v>8499</v>
      </c>
      <c r="E111303" s="2" t="s">
        <v>2653</v>
      </c>
      <c r="F111303" s="3" t="s">
        <v>24</v>
      </c>
      <c r="G111303" s="7" t="s">
        <v>149</v>
      </c>
      <c r="H111303" s="7" t="s">
        <v>13</v>
      </c>
    </row>
    <row r="111304" spans="1:8" x14ac:dyDescent="0.15">
      <c r="A111304" s="2" t="s">
        <v>453</v>
      </c>
      <c r="B111304" s="2" t="s">
        <v>6141</v>
      </c>
      <c r="C111304" s="2" t="s">
        <v>6252</v>
      </c>
      <c r="D111304" s="2" t="s">
        <v>7455</v>
      </c>
      <c r="E111304" s="2" t="s">
        <v>454</v>
      </c>
      <c r="F111304" s="3" t="s">
        <v>24</v>
      </c>
      <c r="G111304" s="7" t="s">
        <v>149</v>
      </c>
      <c r="H111304" s="7" t="s">
        <v>13</v>
      </c>
    </row>
    <row r="111305" spans="1:8" x14ac:dyDescent="0.15">
      <c r="A111305" s="2" t="s">
        <v>451</v>
      </c>
      <c r="B111305" s="2" t="s">
        <v>6141</v>
      </c>
      <c r="C111305" s="2" t="s">
        <v>6252</v>
      </c>
      <c r="D111305" s="2" t="s">
        <v>7453</v>
      </c>
      <c r="E111305" s="2" t="s">
        <v>452</v>
      </c>
      <c r="F111305" s="3" t="s">
        <v>24</v>
      </c>
      <c r="G111305" s="7" t="s">
        <v>149</v>
      </c>
      <c r="H111305" s="7" t="s">
        <v>13</v>
      </c>
    </row>
    <row r="111306" spans="1:8" x14ac:dyDescent="0.15">
      <c r="A111306" s="2" t="s">
        <v>6032</v>
      </c>
      <c r="B111306" s="2" t="s">
        <v>6141</v>
      </c>
      <c r="C111306" s="2" t="s">
        <v>6252</v>
      </c>
      <c r="D111306" s="2" t="s">
        <v>10230</v>
      </c>
      <c r="E111306" s="2" t="s">
        <v>7255</v>
      </c>
      <c r="F111306" s="3" t="s">
        <v>24</v>
      </c>
      <c r="G111306" s="7" t="s">
        <v>682</v>
      </c>
      <c r="H111306" s="7" t="s">
        <v>13</v>
      </c>
    </row>
    <row r="111307" spans="1:8" x14ac:dyDescent="0.15">
      <c r="A111307" s="2" t="s">
        <v>6026</v>
      </c>
      <c r="B111307" s="2" t="s">
        <v>6141</v>
      </c>
      <c r="C111307" s="2" t="s">
        <v>6252</v>
      </c>
      <c r="D111307" s="2" t="s">
        <v>10224</v>
      </c>
      <c r="E111307" s="2" t="s">
        <v>6027</v>
      </c>
      <c r="F111307" s="3" t="s">
        <v>24</v>
      </c>
      <c r="G111307" s="7" t="s">
        <v>154</v>
      </c>
      <c r="H111307" s="7" t="s">
        <v>13</v>
      </c>
    </row>
    <row r="111308" spans="1:8" x14ac:dyDescent="0.15">
      <c r="A111308" s="2" t="s">
        <v>3255</v>
      </c>
      <c r="B111308" s="2" t="s">
        <v>6141</v>
      </c>
      <c r="C111308" s="2" t="s">
        <v>6252</v>
      </c>
      <c r="D111308" s="2" t="s">
        <v>8746</v>
      </c>
      <c r="E111308" s="2" t="s">
        <v>3256</v>
      </c>
      <c r="F111308" s="3" t="s">
        <v>24</v>
      </c>
      <c r="G111308" s="7" t="s">
        <v>154</v>
      </c>
      <c r="H111308" s="7" t="s">
        <v>13</v>
      </c>
    </row>
    <row r="111309" spans="1:8" x14ac:dyDescent="0.15">
      <c r="A111309" s="2" t="s">
        <v>11201</v>
      </c>
      <c r="B111309" s="2" t="s">
        <v>6141</v>
      </c>
      <c r="C111309" s="2" t="s">
        <v>6252</v>
      </c>
      <c r="D111309" s="2" t="s">
        <v>12384</v>
      </c>
      <c r="E111309" s="2" t="s">
        <v>11202</v>
      </c>
      <c r="F111309" s="3" t="s">
        <v>24</v>
      </c>
      <c r="G111309" s="7" t="s">
        <v>450</v>
      </c>
      <c r="H111309" s="7" t="s">
        <v>13</v>
      </c>
    </row>
    <row r="111310" spans="1:8" x14ac:dyDescent="0.15">
      <c r="A111310" s="2" t="s">
        <v>13272</v>
      </c>
      <c r="B111310" s="2" t="s">
        <v>6141</v>
      </c>
      <c r="C111310" s="2" t="s">
        <v>6252</v>
      </c>
      <c r="D111310" s="2" t="s">
        <v>13327</v>
      </c>
      <c r="E111310" s="2" t="s">
        <v>13273</v>
      </c>
      <c r="F111310" s="3" t="s">
        <v>24</v>
      </c>
      <c r="G111310" s="7" t="s">
        <v>450</v>
      </c>
      <c r="H111310" s="7" t="s">
        <v>13</v>
      </c>
    </row>
    <row r="111311" spans="1:8" x14ac:dyDescent="0.15">
      <c r="A111311" s="2" t="s">
        <v>4817</v>
      </c>
      <c r="B111311" s="2" t="s">
        <v>6141</v>
      </c>
      <c r="C111311" s="2" t="s">
        <v>6252</v>
      </c>
      <c r="D111311" s="2" t="s">
        <v>9539</v>
      </c>
      <c r="E111311" s="2" t="s">
        <v>4818</v>
      </c>
      <c r="F111311" s="3" t="s">
        <v>24</v>
      </c>
      <c r="G111311" s="7" t="s">
        <v>280</v>
      </c>
      <c r="H111311" s="7" t="s">
        <v>13</v>
      </c>
    </row>
    <row r="111312" spans="1:8" x14ac:dyDescent="0.15">
      <c r="A111312" s="2" t="s">
        <v>6147</v>
      </c>
      <c r="B111312" s="2" t="s">
        <v>6141</v>
      </c>
      <c r="C111312" s="2" t="s">
        <v>6252</v>
      </c>
      <c r="D111312" s="2" t="s">
        <v>10295</v>
      </c>
      <c r="E111312" s="2" t="s">
        <v>6148</v>
      </c>
      <c r="F111312" s="3" t="s">
        <v>24</v>
      </c>
      <c r="G111312" s="7" t="s">
        <v>664</v>
      </c>
      <c r="H111312" s="7" t="s">
        <v>13</v>
      </c>
    </row>
    <row r="111313" spans="1:8" x14ac:dyDescent="0.15">
      <c r="A111313" s="2" t="s">
        <v>3253</v>
      </c>
      <c r="B111313" s="2" t="s">
        <v>6141</v>
      </c>
      <c r="C111313" s="2" t="s">
        <v>6252</v>
      </c>
      <c r="D111313" s="2" t="s">
        <v>8745</v>
      </c>
      <c r="E111313" s="2" t="s">
        <v>3254</v>
      </c>
      <c r="F111313" s="3" t="s">
        <v>24</v>
      </c>
      <c r="G111313" s="7" t="s">
        <v>15</v>
      </c>
      <c r="H111313" s="7" t="s">
        <v>13</v>
      </c>
    </row>
    <row r="111314" spans="1:8" x14ac:dyDescent="0.15">
      <c r="A111314" s="2" t="s">
        <v>6193</v>
      </c>
      <c r="B111314" s="2" t="s">
        <v>6141</v>
      </c>
      <c r="C111314" s="2" t="s">
        <v>6252</v>
      </c>
      <c r="D111314" s="2" t="s">
        <v>10315</v>
      </c>
      <c r="E111314" s="2" t="s">
        <v>10430</v>
      </c>
      <c r="F111314" s="3" t="s">
        <v>24</v>
      </c>
      <c r="G111314" s="7" t="s">
        <v>665</v>
      </c>
      <c r="H111314" s="7" t="s">
        <v>160</v>
      </c>
    </row>
    <row r="111315" spans="1:8" x14ac:dyDescent="0.15">
      <c r="A111315" s="2" t="s">
        <v>13491</v>
      </c>
      <c r="B111315" s="2" t="s">
        <v>6141</v>
      </c>
      <c r="C111315" s="2" t="s">
        <v>6252</v>
      </c>
      <c r="D111315" s="2" t="s">
        <v>13572</v>
      </c>
      <c r="E111315" s="2" t="s">
        <v>13492</v>
      </c>
      <c r="F111315" s="3" t="s">
        <v>24</v>
      </c>
      <c r="G111315" s="7" t="s">
        <v>665</v>
      </c>
      <c r="H111315" s="7" t="s">
        <v>160</v>
      </c>
    </row>
    <row r="111316" spans="1:8" x14ac:dyDescent="0.15">
      <c r="A111316" s="2" t="s">
        <v>1717</v>
      </c>
      <c r="B111316" s="2" t="s">
        <v>6141</v>
      </c>
      <c r="C111316" s="2" t="s">
        <v>6252</v>
      </c>
      <c r="D111316" s="2" t="s">
        <v>8100</v>
      </c>
      <c r="E111316" s="2" t="s">
        <v>1718</v>
      </c>
      <c r="F111316" s="3" t="s">
        <v>24</v>
      </c>
      <c r="G111316" s="7" t="s">
        <v>665</v>
      </c>
      <c r="H111316" s="7" t="s">
        <v>160</v>
      </c>
    </row>
    <row r="111317" spans="1:8" x14ac:dyDescent="0.15">
      <c r="A111317" s="2" t="s">
        <v>2726</v>
      </c>
      <c r="B111317" s="2" t="s">
        <v>6141</v>
      </c>
      <c r="C111317" s="2" t="s">
        <v>6252</v>
      </c>
      <c r="D111317" s="2" t="s">
        <v>8531</v>
      </c>
      <c r="E111317" s="2" t="s">
        <v>2727</v>
      </c>
      <c r="F111317" s="3" t="s">
        <v>24</v>
      </c>
      <c r="G111317" s="7" t="s">
        <v>159</v>
      </c>
      <c r="H111317" s="7" t="s">
        <v>160</v>
      </c>
    </row>
    <row r="111318" spans="1:8" x14ac:dyDescent="0.15">
      <c r="A111318" s="2" t="s">
        <v>3141</v>
      </c>
      <c r="B111318" s="2" t="s">
        <v>6141</v>
      </c>
      <c r="C111318" s="2" t="s">
        <v>6252</v>
      </c>
      <c r="D111318" s="2" t="s">
        <v>8698</v>
      </c>
      <c r="E111318" s="2" t="s">
        <v>3142</v>
      </c>
      <c r="F111318" s="3" t="s">
        <v>24</v>
      </c>
      <c r="G111318" s="7" t="s">
        <v>159</v>
      </c>
      <c r="H111318" s="7" t="s">
        <v>160</v>
      </c>
    </row>
    <row r="111319" spans="1:8" x14ac:dyDescent="0.15">
      <c r="A111319" s="2" t="s">
        <v>11931</v>
      </c>
      <c r="B111319" s="2" t="s">
        <v>6141</v>
      </c>
      <c r="C111319" s="2" t="s">
        <v>6252</v>
      </c>
      <c r="D111319" s="2" t="s">
        <v>12731</v>
      </c>
      <c r="E111319" s="2" t="s">
        <v>11932</v>
      </c>
      <c r="F111319" s="3" t="s">
        <v>24</v>
      </c>
      <c r="G111319" s="7" t="s">
        <v>1570</v>
      </c>
      <c r="H111319" s="7" t="s">
        <v>160</v>
      </c>
    </row>
    <row r="111320" spans="1:8" x14ac:dyDescent="0.15">
      <c r="A111320" s="2" t="s">
        <v>3225</v>
      </c>
      <c r="B111320" s="2" t="s">
        <v>6141</v>
      </c>
      <c r="C111320" s="2" t="s">
        <v>6252</v>
      </c>
      <c r="D111320" s="2" t="s">
        <v>8735</v>
      </c>
      <c r="E111320" s="2" t="s">
        <v>3226</v>
      </c>
      <c r="F111320" s="3" t="s">
        <v>24</v>
      </c>
      <c r="G111320" s="7" t="s">
        <v>285</v>
      </c>
      <c r="H111320" s="7" t="s">
        <v>160</v>
      </c>
    </row>
    <row r="111321" spans="1:8" x14ac:dyDescent="0.15">
      <c r="A111321" s="2" t="s">
        <v>2581</v>
      </c>
      <c r="B111321" s="2" t="s">
        <v>6141</v>
      </c>
      <c r="C111321" s="2" t="s">
        <v>6252</v>
      </c>
      <c r="D111321" s="2" t="s">
        <v>8467</v>
      </c>
      <c r="E111321" s="2" t="s">
        <v>2582</v>
      </c>
      <c r="F111321" s="3" t="s">
        <v>24</v>
      </c>
      <c r="G111321" s="7" t="s">
        <v>459</v>
      </c>
      <c r="H111321" s="7" t="s">
        <v>160</v>
      </c>
    </row>
    <row r="111322" spans="1:8" x14ac:dyDescent="0.15">
      <c r="A111322" s="2" t="s">
        <v>6449</v>
      </c>
      <c r="B111322" s="2" t="s">
        <v>6141</v>
      </c>
      <c r="C111322" s="2" t="s">
        <v>6252</v>
      </c>
      <c r="D111322" s="2" t="s">
        <v>9027</v>
      </c>
      <c r="E111322" s="2" t="s">
        <v>6450</v>
      </c>
      <c r="F111322" s="3" t="s">
        <v>24</v>
      </c>
      <c r="G111322" s="7" t="s">
        <v>1568</v>
      </c>
      <c r="H111322" s="7" t="s">
        <v>160</v>
      </c>
    </row>
    <row r="111323" spans="1:8" x14ac:dyDescent="0.15">
      <c r="A111323" s="2" t="s">
        <v>11935</v>
      </c>
      <c r="B111323" s="2" t="s">
        <v>6141</v>
      </c>
      <c r="C111323" s="2" t="s">
        <v>6252</v>
      </c>
      <c r="D111323" s="2" t="s">
        <v>12733</v>
      </c>
      <c r="E111323" s="2" t="s">
        <v>11936</v>
      </c>
      <c r="F111323" s="3" t="s">
        <v>24</v>
      </c>
      <c r="G111323" s="7" t="s">
        <v>3143</v>
      </c>
      <c r="H111323" s="7" t="s">
        <v>160</v>
      </c>
    </row>
    <row r="111324" spans="1:8" x14ac:dyDescent="0.15">
      <c r="A111324" s="2" t="s">
        <v>11052</v>
      </c>
      <c r="B111324" s="2" t="s">
        <v>6141</v>
      </c>
      <c r="C111324" s="2" t="s">
        <v>6252</v>
      </c>
      <c r="D111324" s="2" t="s">
        <v>12312</v>
      </c>
      <c r="E111324" s="2" t="s">
        <v>11053</v>
      </c>
      <c r="F111324" s="3" t="s">
        <v>24</v>
      </c>
      <c r="G111324" s="7" t="s">
        <v>1482</v>
      </c>
      <c r="H111324" s="7" t="s">
        <v>160</v>
      </c>
    </row>
    <row r="111325" spans="1:8" x14ac:dyDescent="0.15">
      <c r="A111325" s="2" t="s">
        <v>176</v>
      </c>
      <c r="B111325" s="2" t="s">
        <v>6141</v>
      </c>
      <c r="C111325" s="2" t="s">
        <v>6252</v>
      </c>
      <c r="D111325" s="2" t="s">
        <v>7321</v>
      </c>
      <c r="E111325" s="2" t="s">
        <v>177</v>
      </c>
      <c r="F111325" s="3" t="s">
        <v>24</v>
      </c>
      <c r="G111325" s="7" t="s">
        <v>175</v>
      </c>
      <c r="H111325" s="7" t="s">
        <v>9</v>
      </c>
    </row>
    <row r="111326" spans="1:8" x14ac:dyDescent="0.15">
      <c r="A111326" s="2" t="s">
        <v>5549</v>
      </c>
      <c r="B111326" s="2" t="s">
        <v>6141</v>
      </c>
      <c r="C111326" s="2" t="s">
        <v>6252</v>
      </c>
      <c r="D111326" s="2" t="s">
        <v>9956</v>
      </c>
      <c r="E111326" s="2" t="s">
        <v>5550</v>
      </c>
      <c r="F111326" s="3" t="s">
        <v>182</v>
      </c>
      <c r="G111326" s="7" t="s">
        <v>184</v>
      </c>
      <c r="H111326" s="7" t="s">
        <v>9</v>
      </c>
    </row>
    <row r="111327" spans="1:8" x14ac:dyDescent="0.15">
      <c r="A111327" s="2" t="s">
        <v>6043</v>
      </c>
      <c r="B111327" s="2" t="s">
        <v>6141</v>
      </c>
      <c r="C111327" s="2" t="s">
        <v>6252</v>
      </c>
      <c r="D111327" s="2" t="s">
        <v>10239</v>
      </c>
      <c r="E111327" s="2" t="s">
        <v>6044</v>
      </c>
      <c r="F111327" s="3" t="s">
        <v>182</v>
      </c>
      <c r="G111327" s="7" t="s">
        <v>184</v>
      </c>
      <c r="H111327" s="7" t="s">
        <v>9</v>
      </c>
    </row>
    <row r="111328" spans="1:8" x14ac:dyDescent="0.15">
      <c r="A111328" s="2" t="s">
        <v>5897</v>
      </c>
      <c r="B111328" s="2" t="s">
        <v>6141</v>
      </c>
      <c r="C111328" s="2" t="s">
        <v>6252</v>
      </c>
      <c r="D111328" s="2" t="s">
        <v>10152</v>
      </c>
      <c r="E111328" s="2" t="s">
        <v>5898</v>
      </c>
      <c r="F111328" s="3" t="s">
        <v>182</v>
      </c>
      <c r="G111328" s="7" t="s">
        <v>187</v>
      </c>
      <c r="H111328" s="7" t="s">
        <v>9</v>
      </c>
    </row>
    <row r="111329" spans="1:8" x14ac:dyDescent="0.15">
      <c r="A111329" s="2" t="s">
        <v>11937</v>
      </c>
      <c r="B111329" s="2" t="s">
        <v>6141</v>
      </c>
      <c r="C111329" s="2" t="s">
        <v>6252</v>
      </c>
      <c r="D111329" s="2" t="s">
        <v>12991</v>
      </c>
      <c r="E111329" s="2" t="s">
        <v>11938</v>
      </c>
      <c r="F111329" s="3" t="s">
        <v>182</v>
      </c>
      <c r="G111329" s="7" t="s">
        <v>187</v>
      </c>
      <c r="H111329" s="7" t="s">
        <v>9</v>
      </c>
    </row>
    <row r="111330" spans="1:8" x14ac:dyDescent="0.15">
      <c r="A111330" s="2" t="s">
        <v>13783</v>
      </c>
      <c r="B111330" s="2" t="s">
        <v>6141</v>
      </c>
      <c r="C111330" s="2" t="s">
        <v>6252</v>
      </c>
      <c r="D111330" s="2" t="s">
        <v>13861</v>
      </c>
      <c r="E111330" s="2" t="s">
        <v>2590</v>
      </c>
      <c r="F111330" s="3" t="s">
        <v>182</v>
      </c>
      <c r="G111330" s="7" t="s">
        <v>25</v>
      </c>
      <c r="H111330" s="7" t="s">
        <v>9</v>
      </c>
    </row>
    <row r="111331" spans="1:8" x14ac:dyDescent="0.15">
      <c r="A111331" s="2" t="s">
        <v>1770</v>
      </c>
      <c r="B111331" s="2" t="s">
        <v>6141</v>
      </c>
      <c r="C111331" s="2" t="s">
        <v>6252</v>
      </c>
      <c r="D111331" s="2" t="s">
        <v>1771</v>
      </c>
      <c r="E111331" s="2" t="s">
        <v>1772</v>
      </c>
      <c r="F111331" s="3" t="s">
        <v>182</v>
      </c>
      <c r="G111331" s="7" t="s">
        <v>25</v>
      </c>
      <c r="H111331" s="7" t="s">
        <v>9</v>
      </c>
    </row>
    <row r="111332" spans="1:8" x14ac:dyDescent="0.15">
      <c r="A111332" s="2" t="s">
        <v>1003</v>
      </c>
      <c r="B111332" s="2" t="s">
        <v>6141</v>
      </c>
      <c r="C111332" s="2" t="s">
        <v>6252</v>
      </c>
      <c r="D111332" s="2" t="s">
        <v>7742</v>
      </c>
      <c r="E111332" s="2" t="s">
        <v>7194</v>
      </c>
      <c r="F111332" s="3" t="s">
        <v>182</v>
      </c>
      <c r="G111332" s="7" t="s">
        <v>19</v>
      </c>
      <c r="H111332" s="7" t="s">
        <v>9</v>
      </c>
    </row>
    <row r="111333" spans="1:8" x14ac:dyDescent="0.15">
      <c r="A111333" s="2" t="s">
        <v>7069</v>
      </c>
      <c r="B111333" s="2" t="s">
        <v>6141</v>
      </c>
      <c r="C111333" s="2" t="s">
        <v>6252</v>
      </c>
      <c r="D111333" s="2" t="s">
        <v>10246</v>
      </c>
      <c r="E111333" s="2" t="s">
        <v>7070</v>
      </c>
      <c r="F111333" s="3" t="s">
        <v>182</v>
      </c>
      <c r="G111333" s="7" t="s">
        <v>35</v>
      </c>
      <c r="H111333" s="7" t="s">
        <v>9</v>
      </c>
    </row>
    <row r="111334" spans="1:8" x14ac:dyDescent="0.15">
      <c r="A111334" s="2" t="s">
        <v>6048</v>
      </c>
      <c r="B111334" s="2" t="s">
        <v>6141</v>
      </c>
      <c r="C111334" s="2" t="s">
        <v>6252</v>
      </c>
      <c r="D111334" s="2" t="s">
        <v>10241</v>
      </c>
      <c r="E111334" s="2" t="s">
        <v>6049</v>
      </c>
      <c r="F111334" s="3" t="s">
        <v>182</v>
      </c>
      <c r="G111334" s="7" t="s">
        <v>40</v>
      </c>
      <c r="H111334" s="7" t="s">
        <v>9</v>
      </c>
    </row>
    <row r="111335" spans="1:8" x14ac:dyDescent="0.15">
      <c r="A111335" s="2" t="s">
        <v>5214</v>
      </c>
      <c r="B111335" s="2" t="s">
        <v>6141</v>
      </c>
      <c r="C111335" s="2" t="s">
        <v>6252</v>
      </c>
      <c r="D111335" s="2" t="s">
        <v>9762</v>
      </c>
      <c r="E111335" s="2" t="s">
        <v>5215</v>
      </c>
      <c r="F111335" s="3" t="s">
        <v>182</v>
      </c>
      <c r="G111335" s="7" t="s">
        <v>40</v>
      </c>
      <c r="H111335" s="7" t="s">
        <v>9</v>
      </c>
    </row>
    <row r="111336" spans="1:8" x14ac:dyDescent="0.15">
      <c r="A111336" s="2" t="s">
        <v>6054</v>
      </c>
      <c r="B111336" s="2" t="s">
        <v>6141</v>
      </c>
      <c r="C111336" s="2" t="s">
        <v>6252</v>
      </c>
      <c r="D111336" s="2" t="s">
        <v>10243</v>
      </c>
      <c r="E111336" s="2" t="s">
        <v>6955</v>
      </c>
      <c r="F111336" s="3" t="s">
        <v>182</v>
      </c>
      <c r="G111336" s="7" t="s">
        <v>48</v>
      </c>
      <c r="H111336" s="7" t="s">
        <v>9</v>
      </c>
    </row>
    <row r="111337" spans="1:8" x14ac:dyDescent="0.15">
      <c r="A111337" s="2" t="s">
        <v>2249</v>
      </c>
      <c r="B111337" s="2" t="s">
        <v>6141</v>
      </c>
      <c r="C111337" s="2" t="s">
        <v>6252</v>
      </c>
      <c r="D111337" s="2" t="s">
        <v>8344</v>
      </c>
      <c r="E111337" s="2" t="s">
        <v>2250</v>
      </c>
      <c r="F111337" s="3" t="s">
        <v>182</v>
      </c>
      <c r="G111337" s="7" t="s">
        <v>48</v>
      </c>
      <c r="H111337" s="7" t="s">
        <v>9</v>
      </c>
    </row>
    <row r="111338" spans="1:8" x14ac:dyDescent="0.15">
      <c r="A111338" s="2" t="s">
        <v>5235</v>
      </c>
      <c r="B111338" s="2" t="s">
        <v>6141</v>
      </c>
      <c r="C111338" s="2" t="s">
        <v>6252</v>
      </c>
      <c r="D111338" s="2" t="s">
        <v>9775</v>
      </c>
      <c r="E111338" s="2" t="s">
        <v>6469</v>
      </c>
      <c r="F111338" s="3" t="s">
        <v>182</v>
      </c>
      <c r="G111338" s="7" t="s">
        <v>48</v>
      </c>
      <c r="H111338" s="7" t="s">
        <v>9</v>
      </c>
    </row>
    <row r="111339" spans="1:8" x14ac:dyDescent="0.15">
      <c r="A111339" s="2" t="s">
        <v>6129</v>
      </c>
      <c r="B111339" s="2" t="s">
        <v>6141</v>
      </c>
      <c r="C111339" s="2" t="s">
        <v>6252</v>
      </c>
      <c r="D111339" s="2" t="s">
        <v>10288</v>
      </c>
      <c r="E111339" s="2" t="s">
        <v>6130</v>
      </c>
      <c r="F111339" s="3" t="s">
        <v>182</v>
      </c>
      <c r="G111339" s="7" t="s">
        <v>48</v>
      </c>
      <c r="H111339" s="7" t="s">
        <v>9</v>
      </c>
    </row>
    <row r="111340" spans="1:8" x14ac:dyDescent="0.15">
      <c r="A111340" s="2" t="s">
        <v>2973</v>
      </c>
      <c r="B111340" s="2" t="s">
        <v>6141</v>
      </c>
      <c r="C111340" s="2" t="s">
        <v>6252</v>
      </c>
      <c r="D111340" s="2" t="s">
        <v>8631</v>
      </c>
      <c r="E111340" s="2" t="s">
        <v>2974</v>
      </c>
      <c r="F111340" s="3" t="s">
        <v>182</v>
      </c>
      <c r="G111340" s="7" t="s">
        <v>57</v>
      </c>
      <c r="H111340" s="7" t="s">
        <v>9</v>
      </c>
    </row>
    <row r="111341" spans="1:8" x14ac:dyDescent="0.15">
      <c r="A111341" s="2" t="s">
        <v>6055</v>
      </c>
      <c r="B111341" s="2" t="s">
        <v>6141</v>
      </c>
      <c r="C111341" s="2" t="s">
        <v>6252</v>
      </c>
      <c r="D111341" s="2" t="s">
        <v>10245</v>
      </c>
      <c r="E111341" s="2" t="s">
        <v>6056</v>
      </c>
      <c r="F111341" s="3" t="s">
        <v>182</v>
      </c>
      <c r="G111341" s="7" t="s">
        <v>59</v>
      </c>
      <c r="H111341" s="7" t="s">
        <v>9</v>
      </c>
    </row>
    <row r="111342" spans="1:8" x14ac:dyDescent="0.15">
      <c r="A111342" s="2" t="s">
        <v>6046</v>
      </c>
      <c r="B111342" s="2" t="s">
        <v>6141</v>
      </c>
      <c r="C111342" s="2" t="s">
        <v>6252</v>
      </c>
      <c r="D111342" s="2" t="s">
        <v>10238</v>
      </c>
      <c r="E111342" s="2" t="s">
        <v>6047</v>
      </c>
      <c r="F111342" s="3" t="s">
        <v>182</v>
      </c>
      <c r="G111342" s="7" t="s">
        <v>59</v>
      </c>
      <c r="H111342" s="7" t="s">
        <v>9</v>
      </c>
    </row>
    <row r="111343" spans="1:8" x14ac:dyDescent="0.15">
      <c r="A111343" s="2" t="s">
        <v>216</v>
      </c>
      <c r="B111343" s="2" t="s">
        <v>6141</v>
      </c>
      <c r="C111343" s="2" t="s">
        <v>6252</v>
      </c>
      <c r="D111343" s="2" t="s">
        <v>7336</v>
      </c>
      <c r="E111343" s="2" t="s">
        <v>217</v>
      </c>
      <c r="F111343" s="3" t="s">
        <v>182</v>
      </c>
      <c r="G111343" s="7" t="s">
        <v>59</v>
      </c>
      <c r="H111343" s="7" t="s">
        <v>9</v>
      </c>
    </row>
    <row r="111344" spans="1:8" x14ac:dyDescent="0.15">
      <c r="A111344" s="2" t="s">
        <v>13967</v>
      </c>
      <c r="B111344" s="2" t="s">
        <v>6141</v>
      </c>
      <c r="C111344" s="2" t="s">
        <v>6252</v>
      </c>
      <c r="D111344" s="2" t="s">
        <v>14023</v>
      </c>
      <c r="E111344" s="2" t="s">
        <v>13968</v>
      </c>
      <c r="F111344" s="3" t="s">
        <v>182</v>
      </c>
      <c r="G111344" s="7" t="s">
        <v>59</v>
      </c>
      <c r="H111344" s="7" t="s">
        <v>9</v>
      </c>
    </row>
    <row r="111345" spans="1:8" x14ac:dyDescent="0.15">
      <c r="A111345" s="2" t="s">
        <v>6050</v>
      </c>
      <c r="B111345" s="2" t="s">
        <v>6141</v>
      </c>
      <c r="C111345" s="2" t="s">
        <v>6252</v>
      </c>
      <c r="D111345" s="2" t="s">
        <v>10242</v>
      </c>
      <c r="E111345" s="2" t="s">
        <v>6051</v>
      </c>
      <c r="F111345" s="3" t="s">
        <v>182</v>
      </c>
      <c r="G111345" s="7" t="s">
        <v>59</v>
      </c>
      <c r="H111345" s="7" t="s">
        <v>9</v>
      </c>
    </row>
    <row r="111346" spans="1:8" x14ac:dyDescent="0.15">
      <c r="A111346" s="2" t="s">
        <v>14066</v>
      </c>
      <c r="B111346" s="2" t="s">
        <v>6141</v>
      </c>
      <c r="C111346" s="2" t="s">
        <v>6252</v>
      </c>
      <c r="D111346" s="2" t="s">
        <v>14158</v>
      </c>
      <c r="E111346" s="2" t="s">
        <v>466</v>
      </c>
      <c r="F111346" s="3" t="s">
        <v>182</v>
      </c>
      <c r="G111346" s="7" t="s">
        <v>59</v>
      </c>
      <c r="H111346" s="7" t="s">
        <v>9</v>
      </c>
    </row>
    <row r="111347" spans="1:8" x14ac:dyDescent="0.15">
      <c r="A111347" s="2" t="s">
        <v>5440</v>
      </c>
      <c r="B111347" s="2" t="s">
        <v>6141</v>
      </c>
      <c r="C111347" s="2" t="s">
        <v>6252</v>
      </c>
      <c r="D111347" s="2" t="s">
        <v>9890</v>
      </c>
      <c r="E111347" s="2" t="s">
        <v>5441</v>
      </c>
      <c r="F111347" s="3" t="s">
        <v>182</v>
      </c>
      <c r="G111347" s="7" t="s">
        <v>59</v>
      </c>
      <c r="H111347" s="7" t="s">
        <v>9</v>
      </c>
    </row>
    <row r="111348" spans="1:8" x14ac:dyDescent="0.15">
      <c r="A111348" s="2" t="s">
        <v>2730</v>
      </c>
      <c r="B111348" s="2" t="s">
        <v>6141</v>
      </c>
      <c r="C111348" s="2" t="s">
        <v>6252</v>
      </c>
      <c r="D111348" s="2" t="s">
        <v>10462</v>
      </c>
      <c r="E111348" s="2" t="s">
        <v>2731</v>
      </c>
      <c r="F111348" s="3" t="s">
        <v>182</v>
      </c>
      <c r="G111348" s="7" t="s">
        <v>59</v>
      </c>
      <c r="H111348" s="7" t="s">
        <v>9</v>
      </c>
    </row>
    <row r="111349" spans="1:8" x14ac:dyDescent="0.15">
      <c r="A111349" s="2" t="s">
        <v>1901</v>
      </c>
      <c r="B111349" s="2" t="s">
        <v>6141</v>
      </c>
      <c r="C111349" s="2" t="s">
        <v>6252</v>
      </c>
      <c r="D111349" s="2" t="s">
        <v>8181</v>
      </c>
      <c r="E111349" s="2" t="s">
        <v>1902</v>
      </c>
      <c r="F111349" s="3" t="s">
        <v>182</v>
      </c>
      <c r="G111349" s="7" t="s">
        <v>59</v>
      </c>
      <c r="H111349" s="7" t="s">
        <v>9</v>
      </c>
    </row>
    <row r="111350" spans="1:8" x14ac:dyDescent="0.15">
      <c r="A111350" s="2" t="s">
        <v>3477</v>
      </c>
      <c r="B111350" s="2" t="s">
        <v>6141</v>
      </c>
      <c r="C111350" s="2" t="s">
        <v>6252</v>
      </c>
      <c r="D111350" s="2" t="s">
        <v>8831</v>
      </c>
      <c r="E111350" s="2" t="s">
        <v>3478</v>
      </c>
      <c r="F111350" s="3" t="s">
        <v>182</v>
      </c>
      <c r="G111350" s="7" t="s">
        <v>66</v>
      </c>
      <c r="H111350" s="7" t="s">
        <v>9</v>
      </c>
    </row>
    <row r="111351" spans="1:8" x14ac:dyDescent="0.15">
      <c r="A111351" s="2" t="s">
        <v>3257</v>
      </c>
      <c r="B111351" s="2" t="s">
        <v>6141</v>
      </c>
      <c r="C111351" s="2" t="s">
        <v>6252</v>
      </c>
      <c r="D111351" s="2" t="s">
        <v>8747</v>
      </c>
      <c r="E111351" s="2" t="s">
        <v>3258</v>
      </c>
      <c r="F111351" s="3" t="s">
        <v>182</v>
      </c>
      <c r="G111351" s="7" t="s">
        <v>66</v>
      </c>
      <c r="H111351" s="7" t="s">
        <v>9</v>
      </c>
    </row>
    <row r="111352" spans="1:8" x14ac:dyDescent="0.15">
      <c r="A111352" s="2" t="s">
        <v>1905</v>
      </c>
      <c r="B111352" s="2" t="s">
        <v>6141</v>
      </c>
      <c r="C111352" s="2" t="s">
        <v>6252</v>
      </c>
      <c r="D111352" s="2" t="s">
        <v>8182</v>
      </c>
      <c r="E111352" s="2" t="s">
        <v>1906</v>
      </c>
      <c r="F111352" s="3" t="s">
        <v>182</v>
      </c>
      <c r="G111352" s="7" t="s">
        <v>66</v>
      </c>
      <c r="H111352" s="7" t="s">
        <v>9</v>
      </c>
    </row>
    <row r="111353" spans="1:8" x14ac:dyDescent="0.15">
      <c r="A111353" s="2" t="s">
        <v>11128</v>
      </c>
      <c r="B111353" s="2" t="s">
        <v>6141</v>
      </c>
      <c r="C111353" s="2" t="s">
        <v>6252</v>
      </c>
      <c r="D111353" s="2" t="s">
        <v>12348</v>
      </c>
      <c r="E111353" s="2" t="s">
        <v>11129</v>
      </c>
      <c r="F111353" s="3" t="s">
        <v>182</v>
      </c>
      <c r="G111353" s="7" t="s">
        <v>66</v>
      </c>
      <c r="H111353" s="7" t="s">
        <v>9</v>
      </c>
    </row>
    <row r="111354" spans="1:8" x14ac:dyDescent="0.15">
      <c r="A111354" s="2" t="s">
        <v>6052</v>
      </c>
      <c r="B111354" s="2" t="s">
        <v>6141</v>
      </c>
      <c r="C111354" s="2" t="s">
        <v>6252</v>
      </c>
      <c r="D111354" s="2" t="s">
        <v>10244</v>
      </c>
      <c r="E111354" s="2" t="s">
        <v>6053</v>
      </c>
      <c r="F111354" s="3" t="s">
        <v>182</v>
      </c>
      <c r="G111354" s="7" t="s">
        <v>73</v>
      </c>
      <c r="H111354" s="7" t="s">
        <v>9</v>
      </c>
    </row>
    <row r="111355" spans="1:8" x14ac:dyDescent="0.15">
      <c r="A111355" s="2" t="s">
        <v>738</v>
      </c>
      <c r="B111355" s="2" t="s">
        <v>6141</v>
      </c>
      <c r="C111355" s="2" t="s">
        <v>6252</v>
      </c>
      <c r="D111355" s="2" t="s">
        <v>7599</v>
      </c>
      <c r="E111355" s="2" t="s">
        <v>739</v>
      </c>
      <c r="F111355" s="3" t="s">
        <v>182</v>
      </c>
      <c r="G111355" s="7" t="s">
        <v>73</v>
      </c>
      <c r="H111355" s="7" t="s">
        <v>9</v>
      </c>
    </row>
    <row r="111356" spans="1:8" x14ac:dyDescent="0.15">
      <c r="A111356" s="2" t="s">
        <v>5948</v>
      </c>
      <c r="B111356" s="2" t="s">
        <v>6141</v>
      </c>
      <c r="C111356" s="2" t="s">
        <v>6252</v>
      </c>
      <c r="D111356" s="2" t="s">
        <v>12734</v>
      </c>
      <c r="E111356" s="2" t="s">
        <v>11939</v>
      </c>
      <c r="F111356" s="3" t="s">
        <v>182</v>
      </c>
      <c r="G111356" s="7" t="s">
        <v>73</v>
      </c>
      <c r="H111356" s="7" t="s">
        <v>9</v>
      </c>
    </row>
    <row r="111357" spans="1:8" x14ac:dyDescent="0.15">
      <c r="A111357" s="2" t="s">
        <v>2732</v>
      </c>
      <c r="B111357" s="2" t="s">
        <v>6141</v>
      </c>
      <c r="C111357" s="2" t="s">
        <v>6252</v>
      </c>
      <c r="D111357" s="2" t="s">
        <v>8533</v>
      </c>
      <c r="E111357" s="2" t="s">
        <v>2731</v>
      </c>
      <c r="F111357" s="3" t="s">
        <v>182</v>
      </c>
      <c r="G111357" s="7" t="s">
        <v>73</v>
      </c>
      <c r="H111357" s="7" t="s">
        <v>9</v>
      </c>
    </row>
    <row r="111358" spans="1:8" x14ac:dyDescent="0.15">
      <c r="A111358" s="2" t="s">
        <v>2442</v>
      </c>
      <c r="B111358" s="2" t="s">
        <v>6141</v>
      </c>
      <c r="C111358" s="2" t="s">
        <v>6252</v>
      </c>
      <c r="D111358" s="2" t="s">
        <v>8426</v>
      </c>
      <c r="E111358" s="2" t="s">
        <v>2443</v>
      </c>
      <c r="F111358" s="3" t="s">
        <v>182</v>
      </c>
      <c r="G111358" s="7" t="s">
        <v>73</v>
      </c>
      <c r="H111358" s="7" t="s">
        <v>9</v>
      </c>
    </row>
    <row r="111359" spans="1:8" x14ac:dyDescent="0.15">
      <c r="A111359" s="2" t="s">
        <v>2533</v>
      </c>
      <c r="B111359" s="2" t="s">
        <v>6141</v>
      </c>
      <c r="C111359" s="2" t="s">
        <v>6252</v>
      </c>
      <c r="D111359" s="2" t="s">
        <v>8447</v>
      </c>
      <c r="E111359" s="2" t="s">
        <v>2534</v>
      </c>
      <c r="F111359" s="3" t="s">
        <v>182</v>
      </c>
      <c r="G111359" s="7" t="s">
        <v>73</v>
      </c>
      <c r="H111359" s="7" t="s">
        <v>9</v>
      </c>
    </row>
    <row r="111360" spans="1:8" x14ac:dyDescent="0.15">
      <c r="A111360" s="2" t="s">
        <v>2589</v>
      </c>
      <c r="B111360" s="2" t="s">
        <v>6141</v>
      </c>
      <c r="C111360" s="2" t="s">
        <v>6252</v>
      </c>
      <c r="D111360" s="2" t="s">
        <v>8471</v>
      </c>
      <c r="E111360" s="2" t="s">
        <v>2590</v>
      </c>
      <c r="F111360" s="3" t="s">
        <v>182</v>
      </c>
      <c r="G111360" s="7" t="s">
        <v>78</v>
      </c>
      <c r="H111360" s="7" t="s">
        <v>9</v>
      </c>
    </row>
    <row r="111361" spans="1:8" x14ac:dyDescent="0.15">
      <c r="A111361" s="2" t="s">
        <v>12911</v>
      </c>
      <c r="B111361" s="2" t="s">
        <v>6141</v>
      </c>
      <c r="C111361" s="2" t="s">
        <v>6252</v>
      </c>
      <c r="D111361" s="2" t="s">
        <v>12993</v>
      </c>
      <c r="E111361" s="2" t="s">
        <v>12912</v>
      </c>
      <c r="F111361" s="3" t="s">
        <v>182</v>
      </c>
      <c r="G111361" s="7" t="s">
        <v>78</v>
      </c>
      <c r="H111361" s="7" t="s">
        <v>9</v>
      </c>
    </row>
    <row r="111362" spans="1:8" x14ac:dyDescent="0.15">
      <c r="A111362" s="2" t="s">
        <v>6061</v>
      </c>
      <c r="B111362" s="2" t="s">
        <v>6141</v>
      </c>
      <c r="C111362" s="2" t="s">
        <v>6252</v>
      </c>
      <c r="D111362" s="2" t="s">
        <v>10249</v>
      </c>
      <c r="E111362" s="2" t="s">
        <v>6062</v>
      </c>
      <c r="F111362" s="3" t="s">
        <v>182</v>
      </c>
      <c r="G111362" s="7" t="s">
        <v>78</v>
      </c>
      <c r="H111362" s="7" t="s">
        <v>9</v>
      </c>
    </row>
    <row r="111363" spans="1:8" x14ac:dyDescent="0.15">
      <c r="A111363" s="2" t="s">
        <v>11940</v>
      </c>
      <c r="B111363" s="2" t="s">
        <v>6141</v>
      </c>
      <c r="C111363" s="2" t="s">
        <v>6252</v>
      </c>
      <c r="D111363" s="2" t="s">
        <v>12735</v>
      </c>
      <c r="E111363" s="2" t="s">
        <v>11941</v>
      </c>
      <c r="F111363" s="3" t="s">
        <v>182</v>
      </c>
      <c r="G111363" s="7" t="s">
        <v>78</v>
      </c>
      <c r="H111363" s="7" t="s">
        <v>9</v>
      </c>
    </row>
    <row r="111364" spans="1:8" x14ac:dyDescent="0.15">
      <c r="A111364" s="2" t="s">
        <v>6571</v>
      </c>
      <c r="B111364" s="2" t="s">
        <v>6141</v>
      </c>
      <c r="C111364" s="2" t="s">
        <v>6252</v>
      </c>
      <c r="D111364" s="2" t="s">
        <v>9892</v>
      </c>
      <c r="E111364" s="2" t="s">
        <v>6572</v>
      </c>
      <c r="F111364" s="3" t="s">
        <v>182</v>
      </c>
      <c r="G111364" s="7" t="s">
        <v>22</v>
      </c>
      <c r="H111364" s="7" t="s">
        <v>9</v>
      </c>
    </row>
    <row r="111365" spans="1:8" x14ac:dyDescent="0.15">
      <c r="A111365" s="2" t="s">
        <v>11017</v>
      </c>
      <c r="B111365" s="2" t="s">
        <v>6141</v>
      </c>
      <c r="C111365" s="2" t="s">
        <v>6252</v>
      </c>
      <c r="D111365" s="2" t="s">
        <v>12292</v>
      </c>
      <c r="E111365" s="2" t="s">
        <v>11018</v>
      </c>
      <c r="F111365" s="3" t="s">
        <v>182</v>
      </c>
      <c r="G111365" s="7" t="s">
        <v>22</v>
      </c>
      <c r="H111365" s="7" t="s">
        <v>9</v>
      </c>
    </row>
    <row r="111366" spans="1:8" x14ac:dyDescent="0.15">
      <c r="A111366" s="2" t="s">
        <v>232</v>
      </c>
      <c r="B111366" s="2" t="s">
        <v>6141</v>
      </c>
      <c r="C111366" s="2" t="s">
        <v>6252</v>
      </c>
      <c r="D111366" s="2" t="s">
        <v>7350</v>
      </c>
      <c r="E111366" s="2" t="s">
        <v>10533</v>
      </c>
      <c r="F111366" s="3" t="s">
        <v>182</v>
      </c>
      <c r="G111366" s="7" t="s">
        <v>22</v>
      </c>
      <c r="H111366" s="7" t="s">
        <v>9</v>
      </c>
    </row>
    <row r="111367" spans="1:8" x14ac:dyDescent="0.15">
      <c r="A111367" s="2" t="s">
        <v>6152</v>
      </c>
      <c r="B111367" s="2" t="s">
        <v>6141</v>
      </c>
      <c r="C111367" s="2" t="s">
        <v>6252</v>
      </c>
      <c r="D111367" s="2" t="s">
        <v>10297</v>
      </c>
      <c r="E111367" s="2" t="s">
        <v>6153</v>
      </c>
      <c r="F111367" s="3" t="s">
        <v>182</v>
      </c>
      <c r="G111367" s="7" t="s">
        <v>8</v>
      </c>
      <c r="H111367" s="7" t="s">
        <v>9</v>
      </c>
    </row>
    <row r="111368" spans="1:8" x14ac:dyDescent="0.15">
      <c r="A111368" s="2" t="s">
        <v>6067</v>
      </c>
      <c r="B111368" s="2" t="s">
        <v>6141</v>
      </c>
      <c r="C111368" s="2" t="s">
        <v>6252</v>
      </c>
      <c r="D111368" s="2" t="s">
        <v>10251</v>
      </c>
      <c r="E111368" s="2" t="s">
        <v>6068</v>
      </c>
      <c r="F111368" s="3" t="s">
        <v>182</v>
      </c>
      <c r="G111368" s="7" t="s">
        <v>8</v>
      </c>
      <c r="H111368" s="7" t="s">
        <v>9</v>
      </c>
    </row>
    <row r="111369" spans="1:8" x14ac:dyDescent="0.15">
      <c r="A111369" s="2" t="s">
        <v>4881</v>
      </c>
      <c r="B111369" s="2" t="s">
        <v>6141</v>
      </c>
      <c r="C111369" s="2" t="s">
        <v>6252</v>
      </c>
      <c r="D111369" s="2" t="s">
        <v>9575</v>
      </c>
      <c r="E111369" s="2" t="s">
        <v>4882</v>
      </c>
      <c r="F111369" s="3" t="s">
        <v>182</v>
      </c>
      <c r="G111369" s="7" t="s">
        <v>94</v>
      </c>
      <c r="H111369" s="7" t="s">
        <v>9</v>
      </c>
    </row>
    <row r="111370" spans="1:8" x14ac:dyDescent="0.15">
      <c r="A111370" s="2" t="s">
        <v>749</v>
      </c>
      <c r="B111370" s="2" t="s">
        <v>6141</v>
      </c>
      <c r="C111370" s="2" t="s">
        <v>6252</v>
      </c>
      <c r="D111370" s="2" t="s">
        <v>7603</v>
      </c>
      <c r="E111370" s="2" t="s">
        <v>750</v>
      </c>
      <c r="F111370" s="3" t="s">
        <v>182</v>
      </c>
      <c r="G111370" s="7" t="s">
        <v>97</v>
      </c>
      <c r="H111370" s="7" t="s">
        <v>9</v>
      </c>
    </row>
    <row r="111371" spans="1:8" x14ac:dyDescent="0.15">
      <c r="A111371" s="2" t="s">
        <v>10538</v>
      </c>
      <c r="B111371" s="2" t="s">
        <v>6141</v>
      </c>
      <c r="C111371" s="2" t="s">
        <v>6252</v>
      </c>
      <c r="D111371" s="2" t="s">
        <v>12064</v>
      </c>
      <c r="E111371" s="2" t="s">
        <v>10539</v>
      </c>
      <c r="F111371" s="3" t="s">
        <v>182</v>
      </c>
      <c r="G111371" s="7" t="s">
        <v>251</v>
      </c>
      <c r="H111371" s="7" t="s">
        <v>9</v>
      </c>
    </row>
    <row r="111372" spans="1:8" x14ac:dyDescent="0.15">
      <c r="A111372" s="2" t="s">
        <v>3227</v>
      </c>
      <c r="B111372" s="2" t="s">
        <v>6141</v>
      </c>
      <c r="C111372" s="2" t="s">
        <v>6252</v>
      </c>
      <c r="D111372" s="2" t="s">
        <v>8736</v>
      </c>
      <c r="E111372" s="2" t="s">
        <v>3228</v>
      </c>
      <c r="F111372" s="3" t="s">
        <v>182</v>
      </c>
      <c r="G111372" s="7" t="s">
        <v>104</v>
      </c>
      <c r="H111372" s="7" t="s">
        <v>9</v>
      </c>
    </row>
    <row r="111373" spans="1:8" x14ac:dyDescent="0.15">
      <c r="A111373" s="2" t="s">
        <v>11946</v>
      </c>
      <c r="B111373" s="2" t="s">
        <v>6141</v>
      </c>
      <c r="C111373" s="2" t="s">
        <v>6252</v>
      </c>
      <c r="D111373" s="2" t="s">
        <v>12738</v>
      </c>
      <c r="E111373" s="2" t="s">
        <v>11947</v>
      </c>
      <c r="F111373" s="3" t="s">
        <v>182</v>
      </c>
      <c r="G111373" s="7" t="s">
        <v>104</v>
      </c>
      <c r="H111373" s="7" t="s">
        <v>9</v>
      </c>
    </row>
    <row r="111374" spans="1:8" x14ac:dyDescent="0.15">
      <c r="A111374" s="2" t="s">
        <v>4698</v>
      </c>
      <c r="B111374" s="2" t="s">
        <v>6141</v>
      </c>
      <c r="C111374" s="2" t="s">
        <v>6252</v>
      </c>
      <c r="D111374" s="2" t="s">
        <v>9474</v>
      </c>
      <c r="E111374" s="2" t="s">
        <v>7042</v>
      </c>
      <c r="F111374" s="3" t="s">
        <v>182</v>
      </c>
      <c r="G111374" s="7" t="s">
        <v>304</v>
      </c>
      <c r="H111374" s="7" t="s">
        <v>9</v>
      </c>
    </row>
    <row r="111375" spans="1:8" x14ac:dyDescent="0.15">
      <c r="A111375" s="2" t="s">
        <v>5446</v>
      </c>
      <c r="B111375" s="2" t="s">
        <v>6141</v>
      </c>
      <c r="C111375" s="2" t="s">
        <v>6252</v>
      </c>
      <c r="D111375" s="2" t="s">
        <v>9897</v>
      </c>
      <c r="E111375" s="2" t="s">
        <v>5447</v>
      </c>
      <c r="F111375" s="3" t="s">
        <v>182</v>
      </c>
      <c r="G111375" s="7" t="s">
        <v>304</v>
      </c>
      <c r="H111375" s="7" t="s">
        <v>9</v>
      </c>
    </row>
    <row r="111376" spans="1:8" x14ac:dyDescent="0.15">
      <c r="A111376" s="2" t="s">
        <v>10709</v>
      </c>
      <c r="B111376" s="2" t="s">
        <v>6141</v>
      </c>
      <c r="C111376" s="2" t="s">
        <v>6252</v>
      </c>
      <c r="D111376" s="2" t="s">
        <v>12139</v>
      </c>
      <c r="E111376" s="2" t="s">
        <v>10710</v>
      </c>
      <c r="F111376" s="3" t="s">
        <v>182</v>
      </c>
      <c r="G111376" s="7" t="s">
        <v>115</v>
      </c>
      <c r="H111376" s="7" t="s">
        <v>9</v>
      </c>
    </row>
    <row r="111377" spans="1:8" x14ac:dyDescent="0.15">
      <c r="A111377" s="2" t="s">
        <v>6528</v>
      </c>
      <c r="B111377" s="2" t="s">
        <v>6141</v>
      </c>
      <c r="C111377" s="2" t="s">
        <v>6252</v>
      </c>
      <c r="D111377" s="2" t="s">
        <v>10276</v>
      </c>
      <c r="E111377" s="2" t="s">
        <v>6529</v>
      </c>
      <c r="F111377" s="3" t="s">
        <v>182</v>
      </c>
      <c r="G111377" s="7" t="s">
        <v>118</v>
      </c>
      <c r="H111377" s="7" t="s">
        <v>9</v>
      </c>
    </row>
    <row r="111378" spans="1:8" x14ac:dyDescent="0.15">
      <c r="A111378" s="2" t="s">
        <v>6636</v>
      </c>
      <c r="B111378" s="2" t="s">
        <v>6141</v>
      </c>
      <c r="C111378" s="2" t="s">
        <v>6252</v>
      </c>
      <c r="D111378" s="2" t="s">
        <v>13466</v>
      </c>
      <c r="E111378" s="2" t="s">
        <v>13415</v>
      </c>
      <c r="F111378" s="3" t="s">
        <v>182</v>
      </c>
      <c r="G111378" s="7" t="s">
        <v>119</v>
      </c>
      <c r="H111378" s="7" t="s">
        <v>9</v>
      </c>
    </row>
    <row r="111379" spans="1:8" x14ac:dyDescent="0.15">
      <c r="A111379" s="2" t="s">
        <v>1920</v>
      </c>
      <c r="B111379" s="2" t="s">
        <v>6141</v>
      </c>
      <c r="C111379" s="2" t="s">
        <v>6252</v>
      </c>
      <c r="D111379" s="2" t="s">
        <v>8191</v>
      </c>
      <c r="E111379" s="2" t="s">
        <v>1921</v>
      </c>
      <c r="F111379" s="3" t="s">
        <v>182</v>
      </c>
      <c r="G111379" s="7" t="s">
        <v>119</v>
      </c>
      <c r="H111379" s="7" t="s">
        <v>9</v>
      </c>
    </row>
    <row r="111380" spans="1:8" x14ac:dyDescent="0.15">
      <c r="A111380" s="2" t="s">
        <v>5610</v>
      </c>
      <c r="B111380" s="2" t="s">
        <v>6141</v>
      </c>
      <c r="C111380" s="2" t="s">
        <v>6252</v>
      </c>
      <c r="D111380" s="2" t="s">
        <v>9987</v>
      </c>
      <c r="E111380" s="2" t="s">
        <v>14461</v>
      </c>
      <c r="F111380" s="3" t="s">
        <v>182</v>
      </c>
      <c r="G111380" s="7" t="s">
        <v>119</v>
      </c>
      <c r="H111380" s="7" t="s">
        <v>9</v>
      </c>
    </row>
    <row r="111381" spans="1:8" x14ac:dyDescent="0.15">
      <c r="A111381" s="2" t="s">
        <v>6260</v>
      </c>
      <c r="B111381" s="2" t="s">
        <v>6141</v>
      </c>
      <c r="C111381" s="2" t="s">
        <v>6252</v>
      </c>
      <c r="D111381" s="2" t="s">
        <v>10351</v>
      </c>
      <c r="E111381" s="2" t="s">
        <v>6261</v>
      </c>
      <c r="F111381" s="3" t="s">
        <v>182</v>
      </c>
      <c r="G111381" s="7" t="s">
        <v>124</v>
      </c>
      <c r="H111381" s="7" t="s">
        <v>9</v>
      </c>
    </row>
    <row r="111382" spans="1:8" x14ac:dyDescent="0.15">
      <c r="A111382" s="2" t="s">
        <v>3216</v>
      </c>
      <c r="B111382" s="2" t="s">
        <v>6141</v>
      </c>
      <c r="C111382" s="2" t="s">
        <v>6252</v>
      </c>
      <c r="D111382" s="2" t="s">
        <v>8731</v>
      </c>
      <c r="E111382" s="2" t="s">
        <v>3217</v>
      </c>
      <c r="F111382" s="3" t="s">
        <v>182</v>
      </c>
      <c r="G111382" s="7" t="s">
        <v>127</v>
      </c>
      <c r="H111382" s="7" t="s">
        <v>9</v>
      </c>
    </row>
    <row r="111383" spans="1:8" x14ac:dyDescent="0.15">
      <c r="A111383" s="2" t="s">
        <v>6262</v>
      </c>
      <c r="B111383" s="2" t="s">
        <v>6141</v>
      </c>
      <c r="C111383" s="2" t="s">
        <v>6252</v>
      </c>
      <c r="D111383" s="2" t="s">
        <v>12770</v>
      </c>
      <c r="E111383" s="2" t="s">
        <v>6263</v>
      </c>
      <c r="F111383" s="3" t="s">
        <v>182</v>
      </c>
      <c r="G111383" s="7" t="s">
        <v>136</v>
      </c>
      <c r="H111383" s="7" t="s">
        <v>13</v>
      </c>
    </row>
    <row r="111384" spans="1:8" x14ac:dyDescent="0.15">
      <c r="A111384" s="2" t="s">
        <v>13893</v>
      </c>
      <c r="B111384" s="2" t="s">
        <v>6141</v>
      </c>
      <c r="C111384" s="2" t="s">
        <v>6252</v>
      </c>
      <c r="D111384" s="2" t="s">
        <v>13981</v>
      </c>
      <c r="E111384" s="2" t="s">
        <v>13894</v>
      </c>
      <c r="F111384" s="3" t="s">
        <v>182</v>
      </c>
      <c r="G111384" s="7" t="s">
        <v>661</v>
      </c>
      <c r="H111384" s="7" t="s">
        <v>160</v>
      </c>
    </row>
    <row r="111385" spans="1:8" x14ac:dyDescent="0.15">
      <c r="A111385" s="2" t="s">
        <v>11955</v>
      </c>
      <c r="B111385" s="2" t="s">
        <v>6141</v>
      </c>
      <c r="C111385" s="2" t="s">
        <v>6252</v>
      </c>
      <c r="D111385" s="2" t="s">
        <v>12742</v>
      </c>
      <c r="E111385" s="2" t="s">
        <v>11956</v>
      </c>
      <c r="F111385" s="3" t="s">
        <v>182</v>
      </c>
      <c r="G111385" s="7" t="s">
        <v>1087</v>
      </c>
      <c r="H111385" s="7" t="s">
        <v>160</v>
      </c>
    </row>
    <row r="111386" spans="1:8" x14ac:dyDescent="0.15">
      <c r="A111386" s="2" t="s">
        <v>6886</v>
      </c>
      <c r="B111386" s="2" t="s">
        <v>6141</v>
      </c>
      <c r="C111386" s="2" t="s">
        <v>6252</v>
      </c>
      <c r="D111386" s="2" t="s">
        <v>7386</v>
      </c>
      <c r="E111386" s="2" t="s">
        <v>10557</v>
      </c>
      <c r="F111386" s="3" t="s">
        <v>182</v>
      </c>
      <c r="G111386" s="7" t="s">
        <v>1373</v>
      </c>
      <c r="H111386" s="7" t="s">
        <v>160</v>
      </c>
    </row>
    <row r="111387" spans="1:8" x14ac:dyDescent="0.15">
      <c r="A111387" s="2" t="s">
        <v>10897</v>
      </c>
      <c r="B111387" s="2" t="s">
        <v>6141</v>
      </c>
      <c r="C111387" s="2" t="s">
        <v>6252</v>
      </c>
      <c r="D111387" s="2" t="s">
        <v>12236</v>
      </c>
      <c r="E111387" s="2" t="s">
        <v>10898</v>
      </c>
      <c r="F111387" s="3" t="s">
        <v>182</v>
      </c>
      <c r="G111387" s="7" t="s">
        <v>800</v>
      </c>
      <c r="H111387" s="7" t="s">
        <v>160</v>
      </c>
    </row>
    <row r="111388" spans="1:8" x14ac:dyDescent="0.15">
      <c r="A111388" s="2" t="s">
        <v>6264</v>
      </c>
      <c r="B111388" s="2" t="s">
        <v>6265</v>
      </c>
      <c r="C111388" s="2" t="s">
        <v>6266</v>
      </c>
      <c r="D111388" s="2" t="s">
        <v>10352</v>
      </c>
      <c r="E111388" s="2" t="s">
        <v>5931</v>
      </c>
      <c r="F111388" s="3" t="s">
        <v>7</v>
      </c>
      <c r="G111388" s="7" t="s">
        <v>271</v>
      </c>
      <c r="H111388" s="7" t="s">
        <v>13</v>
      </c>
    </row>
    <row r="111389" spans="1:8" x14ac:dyDescent="0.15">
      <c r="A111389" s="2" t="s">
        <v>5908</v>
      </c>
      <c r="B111389" s="2" t="s">
        <v>6265</v>
      </c>
      <c r="C111389" s="2" t="s">
        <v>6266</v>
      </c>
      <c r="D111389" s="2" t="s">
        <v>10158</v>
      </c>
      <c r="E111389" s="2" t="s">
        <v>5909</v>
      </c>
      <c r="F111389" s="3" t="s">
        <v>7</v>
      </c>
      <c r="G111389" s="7" t="s">
        <v>437</v>
      </c>
      <c r="H111389" s="7" t="s">
        <v>13</v>
      </c>
    </row>
    <row r="111390" spans="1:8" x14ac:dyDescent="0.15">
      <c r="A111390" s="2" t="s">
        <v>6206</v>
      </c>
      <c r="B111390" s="2" t="s">
        <v>6265</v>
      </c>
      <c r="C111390" s="2" t="s">
        <v>6266</v>
      </c>
      <c r="D111390" s="2" t="s">
        <v>10323</v>
      </c>
      <c r="E111390" s="2" t="s">
        <v>4998</v>
      </c>
      <c r="F111390" s="3" t="s">
        <v>7</v>
      </c>
      <c r="G111390" s="7" t="s">
        <v>437</v>
      </c>
      <c r="H111390" s="7" t="s">
        <v>13</v>
      </c>
    </row>
    <row r="111391" spans="1:8" x14ac:dyDescent="0.15">
      <c r="A111391" s="2" t="s">
        <v>6218</v>
      </c>
      <c r="B111391" s="2" t="s">
        <v>6265</v>
      </c>
      <c r="C111391" s="2" t="s">
        <v>6266</v>
      </c>
      <c r="D111391" s="2" t="s">
        <v>10330</v>
      </c>
      <c r="E111391" s="2" t="s">
        <v>6219</v>
      </c>
      <c r="F111391" s="3" t="s">
        <v>7</v>
      </c>
      <c r="G111391" s="7" t="s">
        <v>140</v>
      </c>
      <c r="H111391" s="7" t="s">
        <v>13</v>
      </c>
    </row>
    <row r="111392" spans="1:8" x14ac:dyDescent="0.15">
      <c r="A111392" s="2" t="s">
        <v>6207</v>
      </c>
      <c r="B111392" s="2" t="s">
        <v>6265</v>
      </c>
      <c r="C111392" s="2" t="s">
        <v>6266</v>
      </c>
      <c r="D111392" s="2" t="s">
        <v>10324</v>
      </c>
      <c r="E111392" s="2" t="s">
        <v>6208</v>
      </c>
      <c r="F111392" s="3" t="s">
        <v>7</v>
      </c>
      <c r="G111392" s="7" t="s">
        <v>146</v>
      </c>
      <c r="H111392" s="7" t="s">
        <v>13</v>
      </c>
    </row>
    <row r="111393" spans="1:8" x14ac:dyDescent="0.15">
      <c r="A111393" s="2" t="s">
        <v>5497</v>
      </c>
      <c r="B111393" s="2" t="s">
        <v>6265</v>
      </c>
      <c r="C111393" s="2" t="s">
        <v>6266</v>
      </c>
      <c r="D111393" s="2" t="s">
        <v>9930</v>
      </c>
      <c r="E111393" s="2" t="s">
        <v>5498</v>
      </c>
      <c r="F111393" s="3" t="s">
        <v>7</v>
      </c>
      <c r="G111393" s="7" t="s">
        <v>277</v>
      </c>
      <c r="H111393" s="7" t="s">
        <v>13</v>
      </c>
    </row>
    <row r="111394" spans="1:8" x14ac:dyDescent="0.15">
      <c r="A111394" s="2" t="s">
        <v>6209</v>
      </c>
      <c r="B111394" s="2" t="s">
        <v>6265</v>
      </c>
      <c r="C111394" s="2" t="s">
        <v>6266</v>
      </c>
      <c r="D111394" s="2" t="s">
        <v>10325</v>
      </c>
      <c r="E111394" s="2" t="s">
        <v>6210</v>
      </c>
      <c r="F111394" s="3" t="s">
        <v>7</v>
      </c>
      <c r="G111394" s="7" t="s">
        <v>682</v>
      </c>
      <c r="H111394" s="7" t="s">
        <v>13</v>
      </c>
    </row>
    <row r="111395" spans="1:8" x14ac:dyDescent="0.15">
      <c r="A111395" s="2" t="s">
        <v>6220</v>
      </c>
      <c r="B111395" s="2" t="s">
        <v>6265</v>
      </c>
      <c r="C111395" s="2" t="s">
        <v>6266</v>
      </c>
      <c r="D111395" s="2" t="s">
        <v>10331</v>
      </c>
      <c r="E111395" s="2" t="s">
        <v>6221</v>
      </c>
      <c r="F111395" s="3" t="s">
        <v>7</v>
      </c>
      <c r="G111395" s="7" t="s">
        <v>664</v>
      </c>
      <c r="H111395" s="7" t="s">
        <v>13</v>
      </c>
    </row>
    <row r="111396" spans="1:8" x14ac:dyDescent="0.15">
      <c r="A111396" s="2" t="s">
        <v>6267</v>
      </c>
      <c r="B111396" s="2" t="s">
        <v>6265</v>
      </c>
      <c r="C111396" s="2" t="s">
        <v>6266</v>
      </c>
      <c r="D111396" s="2" t="s">
        <v>10353</v>
      </c>
      <c r="E111396" s="2" t="s">
        <v>6268</v>
      </c>
      <c r="F111396" s="3" t="s">
        <v>7</v>
      </c>
      <c r="G111396" s="7" t="s">
        <v>15</v>
      </c>
      <c r="H111396" s="7" t="s">
        <v>13</v>
      </c>
    </row>
    <row r="111397" spans="1:8" x14ac:dyDescent="0.15">
      <c r="A111397" s="2" t="s">
        <v>5007</v>
      </c>
      <c r="B111397" s="2" t="s">
        <v>6265</v>
      </c>
      <c r="C111397" s="2" t="s">
        <v>6266</v>
      </c>
      <c r="D111397" s="2" t="s">
        <v>9652</v>
      </c>
      <c r="E111397" s="2" t="s">
        <v>5008</v>
      </c>
      <c r="F111397" s="3" t="s">
        <v>7</v>
      </c>
      <c r="G111397" s="7" t="s">
        <v>159</v>
      </c>
      <c r="H111397" s="7" t="s">
        <v>160</v>
      </c>
    </row>
    <row r="111398" spans="1:8" x14ac:dyDescent="0.15">
      <c r="A111398" s="2" t="s">
        <v>6211</v>
      </c>
      <c r="B111398" s="2" t="s">
        <v>6265</v>
      </c>
      <c r="C111398" s="2" t="s">
        <v>6266</v>
      </c>
      <c r="D111398" s="2" t="s">
        <v>10326</v>
      </c>
      <c r="E111398" s="2" t="s">
        <v>6212</v>
      </c>
      <c r="F111398" s="3" t="s">
        <v>7</v>
      </c>
      <c r="G111398" s="7" t="s">
        <v>668</v>
      </c>
      <c r="H111398" s="7" t="s">
        <v>160</v>
      </c>
    </row>
    <row r="111399" spans="1:8" x14ac:dyDescent="0.15">
      <c r="A111399" s="2" t="s">
        <v>3927</v>
      </c>
      <c r="B111399" s="2" t="s">
        <v>6265</v>
      </c>
      <c r="C111399" s="2" t="s">
        <v>6266</v>
      </c>
      <c r="D111399" s="2" t="s">
        <v>8999</v>
      </c>
      <c r="E111399" s="2" t="s">
        <v>3928</v>
      </c>
      <c r="F111399" s="3" t="s">
        <v>7</v>
      </c>
      <c r="G111399" s="7" t="s">
        <v>459</v>
      </c>
      <c r="H111399" s="7" t="s">
        <v>160</v>
      </c>
    </row>
    <row r="111400" spans="1:8" x14ac:dyDescent="0.15">
      <c r="A111400" s="2" t="s">
        <v>166</v>
      </c>
      <c r="B111400" s="2" t="s">
        <v>6265</v>
      </c>
      <c r="C111400" s="2" t="s">
        <v>6266</v>
      </c>
      <c r="D111400" s="2" t="s">
        <v>10332</v>
      </c>
      <c r="E111400" s="2" t="s">
        <v>6222</v>
      </c>
      <c r="F111400" s="3" t="s">
        <v>7</v>
      </c>
      <c r="G111400" s="7" t="s">
        <v>172</v>
      </c>
      <c r="H111400" s="7" t="s">
        <v>160</v>
      </c>
    </row>
    <row r="111401" spans="1:8" x14ac:dyDescent="0.15">
      <c r="A111401" s="2" t="s">
        <v>4067</v>
      </c>
      <c r="B111401" s="2" t="s">
        <v>6265</v>
      </c>
      <c r="C111401" s="2" t="s">
        <v>6266</v>
      </c>
      <c r="D111401" s="2" t="s">
        <v>9079</v>
      </c>
      <c r="E111401" s="2" t="s">
        <v>4068</v>
      </c>
      <c r="F111401" s="3" t="s">
        <v>18</v>
      </c>
      <c r="G111401" s="7" t="s">
        <v>57</v>
      </c>
      <c r="H111401" s="7" t="s">
        <v>9</v>
      </c>
    </row>
    <row r="111402" spans="1:8" x14ac:dyDescent="0.15">
      <c r="A111402" s="2" t="s">
        <v>5926</v>
      </c>
      <c r="B111402" s="2" t="s">
        <v>6265</v>
      </c>
      <c r="C111402" s="2" t="s">
        <v>6266</v>
      </c>
      <c r="D111402" s="2" t="s">
        <v>10167</v>
      </c>
      <c r="E111402" s="2" t="s">
        <v>5927</v>
      </c>
      <c r="F111402" s="3" t="s">
        <v>18</v>
      </c>
      <c r="G111402" s="7" t="s">
        <v>22</v>
      </c>
      <c r="H111402" s="7" t="s">
        <v>9</v>
      </c>
    </row>
    <row r="111403" spans="1:8" x14ac:dyDescent="0.15">
      <c r="A111403" s="2" t="s">
        <v>2012</v>
      </c>
      <c r="B111403" s="2" t="s">
        <v>6265</v>
      </c>
      <c r="C111403" s="2" t="s">
        <v>6266</v>
      </c>
      <c r="D111403" s="2" t="s">
        <v>8227</v>
      </c>
      <c r="E111403" s="2" t="s">
        <v>2013</v>
      </c>
      <c r="F111403" s="3" t="s">
        <v>18</v>
      </c>
      <c r="G111403" s="7" t="s">
        <v>8</v>
      </c>
      <c r="H111403" s="7" t="s">
        <v>9</v>
      </c>
    </row>
    <row r="111404" spans="1:8" x14ac:dyDescent="0.15">
      <c r="A111404" s="2" t="s">
        <v>5499</v>
      </c>
      <c r="B111404" s="2" t="s">
        <v>6265</v>
      </c>
      <c r="C111404" s="2" t="s">
        <v>6266</v>
      </c>
      <c r="D111404" s="2" t="s">
        <v>9931</v>
      </c>
      <c r="E111404" s="2" t="s">
        <v>5500</v>
      </c>
      <c r="F111404" s="3" t="s">
        <v>18</v>
      </c>
      <c r="G111404" s="7" t="s">
        <v>97</v>
      </c>
      <c r="H111404" s="7" t="s">
        <v>9</v>
      </c>
    </row>
    <row r="111405" spans="1:8" x14ac:dyDescent="0.15">
      <c r="A111405" s="2" t="s">
        <v>11904</v>
      </c>
      <c r="B111405" s="2" t="s">
        <v>6265</v>
      </c>
      <c r="C111405" s="2" t="s">
        <v>6266</v>
      </c>
      <c r="D111405" s="2" t="s">
        <v>12720</v>
      </c>
      <c r="E111405" s="2" t="s">
        <v>11905</v>
      </c>
      <c r="F111405" s="3" t="s">
        <v>18</v>
      </c>
      <c r="G111405" s="7" t="s">
        <v>113</v>
      </c>
      <c r="H111405" s="7" t="s">
        <v>9</v>
      </c>
    </row>
    <row r="111406" spans="1:8" x14ac:dyDescent="0.15">
      <c r="A111406" s="2" t="s">
        <v>5930</v>
      </c>
      <c r="B111406" s="2" t="s">
        <v>6265</v>
      </c>
      <c r="C111406" s="2" t="s">
        <v>6266</v>
      </c>
      <c r="D111406" s="2" t="s">
        <v>10169</v>
      </c>
      <c r="E111406" s="2" t="s">
        <v>5931</v>
      </c>
      <c r="F111406" s="3" t="s">
        <v>18</v>
      </c>
      <c r="G111406" s="7" t="s">
        <v>115</v>
      </c>
      <c r="H111406" s="7" t="s">
        <v>9</v>
      </c>
    </row>
    <row r="111407" spans="1:8" x14ac:dyDescent="0.15">
      <c r="A111407" s="2" t="s">
        <v>5827</v>
      </c>
      <c r="B111407" s="2" t="s">
        <v>6265</v>
      </c>
      <c r="C111407" s="2" t="s">
        <v>6266</v>
      </c>
      <c r="D111407" s="2" t="s">
        <v>10113</v>
      </c>
      <c r="E111407" s="2" t="s">
        <v>5828</v>
      </c>
      <c r="F111407" s="3" t="s">
        <v>18</v>
      </c>
      <c r="G111407" s="7" t="s">
        <v>118</v>
      </c>
      <c r="H111407" s="7" t="s">
        <v>9</v>
      </c>
    </row>
    <row r="111408" spans="1:8" x14ac:dyDescent="0.15">
      <c r="A111408" s="2" t="s">
        <v>5774</v>
      </c>
      <c r="B111408" s="2" t="s">
        <v>6265</v>
      </c>
      <c r="C111408" s="2" t="s">
        <v>6266</v>
      </c>
      <c r="D111408" s="2" t="s">
        <v>10083</v>
      </c>
      <c r="E111408" s="2" t="s">
        <v>5775</v>
      </c>
      <c r="F111408" s="3" t="s">
        <v>18</v>
      </c>
      <c r="G111408" s="7" t="s">
        <v>119</v>
      </c>
      <c r="H111408" s="7" t="s">
        <v>9</v>
      </c>
    </row>
    <row r="111409" spans="1:8" x14ac:dyDescent="0.15">
      <c r="A111409" s="2" t="s">
        <v>5928</v>
      </c>
      <c r="B111409" s="2" t="s">
        <v>6265</v>
      </c>
      <c r="C111409" s="2" t="s">
        <v>6266</v>
      </c>
      <c r="D111409" s="2" t="s">
        <v>10168</v>
      </c>
      <c r="E111409" s="2" t="s">
        <v>5929</v>
      </c>
      <c r="F111409" s="3" t="s">
        <v>18</v>
      </c>
      <c r="G111409" s="7" t="s">
        <v>119</v>
      </c>
      <c r="H111409" s="7" t="s">
        <v>9</v>
      </c>
    </row>
    <row r="111410" spans="1:8" x14ac:dyDescent="0.15">
      <c r="A111410" s="2" t="s">
        <v>5932</v>
      </c>
      <c r="B111410" s="2" t="s">
        <v>6265</v>
      </c>
      <c r="C111410" s="2" t="s">
        <v>6266</v>
      </c>
      <c r="D111410" s="2" t="s">
        <v>10170</v>
      </c>
      <c r="E111410" s="2" t="s">
        <v>5933</v>
      </c>
      <c r="F111410" s="3" t="s">
        <v>18</v>
      </c>
      <c r="G111410" s="7" t="s">
        <v>271</v>
      </c>
      <c r="H111410" s="7" t="s">
        <v>13</v>
      </c>
    </row>
    <row r="111411" spans="1:8" x14ac:dyDescent="0.15">
      <c r="A111411" s="2" t="s">
        <v>6213</v>
      </c>
      <c r="B111411" s="2" t="s">
        <v>6265</v>
      </c>
      <c r="C111411" s="2" t="s">
        <v>6266</v>
      </c>
      <c r="D111411" s="2" t="s">
        <v>10327</v>
      </c>
      <c r="E111411" s="2" t="s">
        <v>6214</v>
      </c>
      <c r="F111411" s="3" t="s">
        <v>18</v>
      </c>
      <c r="G111411" s="7" t="s">
        <v>300</v>
      </c>
      <c r="H111411" s="7" t="s">
        <v>13</v>
      </c>
    </row>
    <row r="111412" spans="1:8" x14ac:dyDescent="0.15">
      <c r="A111412" s="2" t="s">
        <v>5183</v>
      </c>
      <c r="B111412" s="2" t="s">
        <v>6265</v>
      </c>
      <c r="C111412" s="2" t="s">
        <v>6266</v>
      </c>
      <c r="D111412" s="2" t="s">
        <v>9747</v>
      </c>
      <c r="E111412" s="2" t="s">
        <v>5184</v>
      </c>
      <c r="F111412" s="3" t="s">
        <v>24</v>
      </c>
      <c r="G111412" s="7" t="s">
        <v>184</v>
      </c>
      <c r="H111412" s="7" t="s">
        <v>9</v>
      </c>
    </row>
    <row r="111413" spans="1:8" x14ac:dyDescent="0.15">
      <c r="A111413" s="2" t="s">
        <v>5552</v>
      </c>
      <c r="B111413" s="2" t="s">
        <v>6265</v>
      </c>
      <c r="C111413" s="2" t="s">
        <v>6266</v>
      </c>
      <c r="D111413" s="2" t="s">
        <v>9957</v>
      </c>
      <c r="E111413" s="2" t="s">
        <v>5553</v>
      </c>
      <c r="F111413" s="3" t="s">
        <v>24</v>
      </c>
      <c r="G111413" s="7" t="s">
        <v>35</v>
      </c>
      <c r="H111413" s="7" t="s">
        <v>9</v>
      </c>
    </row>
    <row r="111414" spans="1:8" x14ac:dyDescent="0.15">
      <c r="A111414" s="2" t="s">
        <v>6269</v>
      </c>
      <c r="B111414" s="2" t="s">
        <v>6265</v>
      </c>
      <c r="C111414" s="2" t="s">
        <v>6266</v>
      </c>
      <c r="D111414" s="2" t="s">
        <v>10354</v>
      </c>
      <c r="E111414" s="2" t="s">
        <v>6270</v>
      </c>
      <c r="F111414" s="3" t="s">
        <v>24</v>
      </c>
      <c r="G111414" s="7" t="s">
        <v>57</v>
      </c>
      <c r="H111414" s="7" t="s">
        <v>9</v>
      </c>
    </row>
    <row r="111415" spans="1:8" x14ac:dyDescent="0.15">
      <c r="A111415" s="2" t="s">
        <v>5950</v>
      </c>
      <c r="B111415" s="2" t="s">
        <v>6265</v>
      </c>
      <c r="C111415" s="2" t="s">
        <v>6266</v>
      </c>
      <c r="D111415" s="2" t="s">
        <v>10182</v>
      </c>
      <c r="E111415" s="2" t="s">
        <v>5951</v>
      </c>
      <c r="F111415" s="3" t="s">
        <v>24</v>
      </c>
      <c r="G111415" s="7" t="s">
        <v>59</v>
      </c>
      <c r="H111415" s="7" t="s">
        <v>9</v>
      </c>
    </row>
    <row r="111416" spans="1:8" x14ac:dyDescent="0.15">
      <c r="A111416" s="2" t="s">
        <v>5554</v>
      </c>
      <c r="B111416" s="2" t="s">
        <v>6265</v>
      </c>
      <c r="C111416" s="2" t="s">
        <v>6266</v>
      </c>
      <c r="D111416" s="2" t="s">
        <v>9958</v>
      </c>
      <c r="E111416" s="2" t="s">
        <v>5555</v>
      </c>
      <c r="F111416" s="3" t="s">
        <v>24</v>
      </c>
      <c r="G111416" s="7" t="s">
        <v>73</v>
      </c>
      <c r="H111416" s="7" t="s">
        <v>9</v>
      </c>
    </row>
    <row r="111417" spans="1:8" x14ac:dyDescent="0.15">
      <c r="A111417" s="2" t="s">
        <v>13107</v>
      </c>
      <c r="B111417" s="2" t="s">
        <v>6265</v>
      </c>
      <c r="C111417" s="2" t="s">
        <v>6266</v>
      </c>
      <c r="D111417" s="2" t="s">
        <v>13166</v>
      </c>
      <c r="E111417" s="2" t="s">
        <v>13108</v>
      </c>
      <c r="F111417" s="3" t="s">
        <v>24</v>
      </c>
      <c r="G111417" s="7" t="s">
        <v>73</v>
      </c>
      <c r="H111417" s="7" t="s">
        <v>9</v>
      </c>
    </row>
    <row r="111418" spans="1:8" x14ac:dyDescent="0.15">
      <c r="A111418" s="2" t="s">
        <v>4321</v>
      </c>
      <c r="B111418" s="2" t="s">
        <v>6265</v>
      </c>
      <c r="C111418" s="2" t="s">
        <v>6266</v>
      </c>
      <c r="D111418" s="2" t="s">
        <v>9237</v>
      </c>
      <c r="E111418" s="2" t="s">
        <v>4322</v>
      </c>
      <c r="F111418" s="3" t="s">
        <v>24</v>
      </c>
      <c r="G111418" s="7" t="s">
        <v>73</v>
      </c>
      <c r="H111418" s="7" t="s">
        <v>9</v>
      </c>
    </row>
    <row r="111419" spans="1:8" x14ac:dyDescent="0.15">
      <c r="A111419" s="2" t="s">
        <v>3941</v>
      </c>
      <c r="B111419" s="2" t="s">
        <v>6265</v>
      </c>
      <c r="C111419" s="2" t="s">
        <v>6266</v>
      </c>
      <c r="D111419" s="2" t="s">
        <v>9006</v>
      </c>
      <c r="E111419" s="2" t="s">
        <v>3942</v>
      </c>
      <c r="F111419" s="3" t="s">
        <v>24</v>
      </c>
      <c r="G111419" s="7" t="s">
        <v>78</v>
      </c>
      <c r="H111419" s="7" t="s">
        <v>9</v>
      </c>
    </row>
    <row r="111420" spans="1:8" x14ac:dyDescent="0.15">
      <c r="A111420" s="2" t="s">
        <v>3952</v>
      </c>
      <c r="B111420" s="2" t="s">
        <v>6265</v>
      </c>
      <c r="C111420" s="2" t="s">
        <v>6266</v>
      </c>
      <c r="D111420" s="2" t="s">
        <v>9012</v>
      </c>
      <c r="E111420" s="2" t="s">
        <v>3953</v>
      </c>
      <c r="F111420" s="3" t="s">
        <v>24</v>
      </c>
      <c r="G111420" s="7" t="s">
        <v>22</v>
      </c>
      <c r="H111420" s="7" t="s">
        <v>9</v>
      </c>
    </row>
    <row r="111421" spans="1:8" x14ac:dyDescent="0.15">
      <c r="A111421" s="2" t="s">
        <v>5956</v>
      </c>
      <c r="B111421" s="2" t="s">
        <v>6265</v>
      </c>
      <c r="C111421" s="2" t="s">
        <v>6266</v>
      </c>
      <c r="D111421" s="2" t="s">
        <v>10183</v>
      </c>
      <c r="E111421" s="2" t="s">
        <v>5957</v>
      </c>
      <c r="F111421" s="3" t="s">
        <v>24</v>
      </c>
      <c r="G111421" s="7" t="s">
        <v>8</v>
      </c>
      <c r="H111421" s="7" t="s">
        <v>9</v>
      </c>
    </row>
    <row r="111422" spans="1:8" x14ac:dyDescent="0.15">
      <c r="A111422" s="2" t="s">
        <v>3773</v>
      </c>
      <c r="B111422" s="2" t="s">
        <v>6265</v>
      </c>
      <c r="C111422" s="2" t="s">
        <v>6266</v>
      </c>
      <c r="D111422" s="2" t="s">
        <v>8942</v>
      </c>
      <c r="E111422" s="2" t="s">
        <v>3774</v>
      </c>
      <c r="F111422" s="3" t="s">
        <v>24</v>
      </c>
      <c r="G111422" s="7" t="s">
        <v>8</v>
      </c>
      <c r="H111422" s="7" t="s">
        <v>9</v>
      </c>
    </row>
    <row r="111423" spans="1:8" x14ac:dyDescent="0.15">
      <c r="A111423" s="2" t="s">
        <v>3945</v>
      </c>
      <c r="B111423" s="2" t="s">
        <v>6265</v>
      </c>
      <c r="C111423" s="2" t="s">
        <v>6266</v>
      </c>
      <c r="D111423" s="2" t="s">
        <v>9009</v>
      </c>
      <c r="E111423" s="2" t="s">
        <v>11120</v>
      </c>
      <c r="F111423" s="3" t="s">
        <v>24</v>
      </c>
      <c r="G111423" s="7" t="s">
        <v>97</v>
      </c>
      <c r="H111423" s="7" t="s">
        <v>9</v>
      </c>
    </row>
    <row r="111424" spans="1:8" x14ac:dyDescent="0.15">
      <c r="A111424" s="2" t="s">
        <v>3237</v>
      </c>
      <c r="B111424" s="2" t="s">
        <v>6265</v>
      </c>
      <c r="C111424" s="2" t="s">
        <v>6266</v>
      </c>
      <c r="D111424" s="2" t="s">
        <v>8739</v>
      </c>
      <c r="E111424" s="2" t="s">
        <v>13918</v>
      </c>
      <c r="F111424" s="3" t="s">
        <v>24</v>
      </c>
      <c r="G111424" s="7" t="s">
        <v>97</v>
      </c>
      <c r="H111424" s="7" t="s">
        <v>9</v>
      </c>
    </row>
    <row r="111425" spans="1:8" x14ac:dyDescent="0.15">
      <c r="A111425" s="2" t="s">
        <v>6273</v>
      </c>
      <c r="B111425" s="2" t="s">
        <v>6265</v>
      </c>
      <c r="C111425" s="2" t="s">
        <v>6266</v>
      </c>
      <c r="D111425" s="2" t="s">
        <v>10356</v>
      </c>
      <c r="E111425" s="2" t="s">
        <v>6274</v>
      </c>
      <c r="F111425" s="3" t="s">
        <v>24</v>
      </c>
      <c r="G111425" s="7" t="s">
        <v>97</v>
      </c>
      <c r="H111425" s="7" t="s">
        <v>9</v>
      </c>
    </row>
    <row r="111426" spans="1:8" x14ac:dyDescent="0.15">
      <c r="A111426" s="2" t="s">
        <v>3536</v>
      </c>
      <c r="B111426" s="2" t="s">
        <v>6265</v>
      </c>
      <c r="C111426" s="2" t="s">
        <v>6266</v>
      </c>
      <c r="D111426" s="2" t="s">
        <v>8857</v>
      </c>
      <c r="E111426" s="2" t="s">
        <v>14310</v>
      </c>
      <c r="F111426" s="3" t="s">
        <v>24</v>
      </c>
      <c r="G111426" s="7" t="s">
        <v>251</v>
      </c>
      <c r="H111426" s="7" t="s">
        <v>9</v>
      </c>
    </row>
    <row r="111427" spans="1:8" x14ac:dyDescent="0.15">
      <c r="A111427" s="2" t="s">
        <v>3946</v>
      </c>
      <c r="B111427" s="2" t="s">
        <v>6265</v>
      </c>
      <c r="C111427" s="2" t="s">
        <v>6266</v>
      </c>
      <c r="D111427" s="2" t="s">
        <v>9008</v>
      </c>
      <c r="E111427" s="2" t="s">
        <v>3947</v>
      </c>
      <c r="F111427" s="3" t="s">
        <v>24</v>
      </c>
      <c r="G111427" s="7" t="s">
        <v>251</v>
      </c>
      <c r="H111427" s="7" t="s">
        <v>9</v>
      </c>
    </row>
    <row r="111428" spans="1:8" x14ac:dyDescent="0.15">
      <c r="A111428" s="2" t="s">
        <v>5506</v>
      </c>
      <c r="B111428" s="2" t="s">
        <v>6265</v>
      </c>
      <c r="C111428" s="2" t="s">
        <v>6266</v>
      </c>
      <c r="D111428" s="2" t="s">
        <v>9934</v>
      </c>
      <c r="E111428" s="2" t="s">
        <v>5507</v>
      </c>
      <c r="F111428" s="3" t="s">
        <v>24</v>
      </c>
      <c r="G111428" s="7" t="s">
        <v>304</v>
      </c>
      <c r="H111428" s="7" t="s">
        <v>9</v>
      </c>
    </row>
    <row r="111429" spans="1:8" x14ac:dyDescent="0.15">
      <c r="A111429" s="2" t="s">
        <v>3098</v>
      </c>
      <c r="B111429" s="2" t="s">
        <v>6265</v>
      </c>
      <c r="C111429" s="2" t="s">
        <v>6266</v>
      </c>
      <c r="D111429" s="2" t="s">
        <v>8678</v>
      </c>
      <c r="E111429" s="2" t="s">
        <v>3099</v>
      </c>
      <c r="F111429" s="3" t="s">
        <v>24</v>
      </c>
      <c r="G111429" s="7" t="s">
        <v>304</v>
      </c>
      <c r="H111429" s="7" t="s">
        <v>9</v>
      </c>
    </row>
    <row r="111430" spans="1:8" x14ac:dyDescent="0.15">
      <c r="A111430" s="2" t="s">
        <v>12009</v>
      </c>
      <c r="B111430" s="2" t="s">
        <v>6265</v>
      </c>
      <c r="C111430" s="2" t="s">
        <v>6266</v>
      </c>
      <c r="D111430" s="2" t="s">
        <v>12771</v>
      </c>
      <c r="E111430" s="2" t="s">
        <v>12010</v>
      </c>
      <c r="F111430" s="3" t="s">
        <v>24</v>
      </c>
      <c r="G111430" s="7" t="s">
        <v>111</v>
      </c>
      <c r="H111430" s="7" t="s">
        <v>9</v>
      </c>
    </row>
    <row r="111431" spans="1:8" x14ac:dyDescent="0.15">
      <c r="A111431" s="2" t="s">
        <v>6271</v>
      </c>
      <c r="B111431" s="2" t="s">
        <v>6265</v>
      </c>
      <c r="C111431" s="2" t="s">
        <v>6266</v>
      </c>
      <c r="D111431" s="2" t="s">
        <v>10355</v>
      </c>
      <c r="E111431" s="2" t="s">
        <v>6272</v>
      </c>
      <c r="F111431" s="3" t="s">
        <v>24</v>
      </c>
      <c r="G111431" s="7" t="s">
        <v>111</v>
      </c>
      <c r="H111431" s="7" t="s">
        <v>9</v>
      </c>
    </row>
    <row r="111432" spans="1:8" x14ac:dyDescent="0.15">
      <c r="A111432" s="2" t="s">
        <v>3149</v>
      </c>
      <c r="B111432" s="2" t="s">
        <v>6265</v>
      </c>
      <c r="C111432" s="2" t="s">
        <v>6266</v>
      </c>
      <c r="D111432" s="2" t="s">
        <v>8702</v>
      </c>
      <c r="E111432" s="2" t="s">
        <v>3150</v>
      </c>
      <c r="F111432" s="3" t="s">
        <v>24</v>
      </c>
      <c r="G111432" s="7" t="s">
        <v>111</v>
      </c>
      <c r="H111432" s="7" t="s">
        <v>9</v>
      </c>
    </row>
    <row r="111433" spans="1:8" x14ac:dyDescent="0.15">
      <c r="A111433" s="2" t="s">
        <v>2854</v>
      </c>
      <c r="B111433" s="2" t="s">
        <v>6265</v>
      </c>
      <c r="C111433" s="2" t="s">
        <v>6266</v>
      </c>
      <c r="D111433" s="2" t="s">
        <v>8589</v>
      </c>
      <c r="E111433" s="2" t="s">
        <v>2855</v>
      </c>
      <c r="F111433" s="3" t="s">
        <v>24</v>
      </c>
      <c r="G111433" s="7" t="s">
        <v>260</v>
      </c>
      <c r="H111433" s="7" t="s">
        <v>9</v>
      </c>
    </row>
    <row r="111434" spans="1:8" x14ac:dyDescent="0.15">
      <c r="A111434" s="2" t="s">
        <v>4334</v>
      </c>
      <c r="B111434" s="2" t="s">
        <v>6265</v>
      </c>
      <c r="C111434" s="2" t="s">
        <v>6266</v>
      </c>
      <c r="D111434" s="2" t="s">
        <v>9244</v>
      </c>
      <c r="E111434" s="2" t="s">
        <v>3594</v>
      </c>
      <c r="F111434" s="3" t="s">
        <v>24</v>
      </c>
      <c r="G111434" s="7" t="s">
        <v>113</v>
      </c>
      <c r="H111434" s="7" t="s">
        <v>9</v>
      </c>
    </row>
    <row r="111435" spans="1:8" x14ac:dyDescent="0.15">
      <c r="A111435" s="2" t="s">
        <v>6138</v>
      </c>
      <c r="B111435" s="2" t="s">
        <v>6265</v>
      </c>
      <c r="C111435" s="2" t="s">
        <v>6266</v>
      </c>
      <c r="D111435" s="2" t="s">
        <v>10291</v>
      </c>
      <c r="E111435" s="2" t="s">
        <v>6139</v>
      </c>
      <c r="F111435" s="3" t="s">
        <v>24</v>
      </c>
      <c r="G111435" s="7" t="s">
        <v>113</v>
      </c>
      <c r="H111435" s="7" t="s">
        <v>9</v>
      </c>
    </row>
    <row r="111436" spans="1:8" x14ac:dyDescent="0.15">
      <c r="A111436" s="2" t="s">
        <v>6185</v>
      </c>
      <c r="B111436" s="2" t="s">
        <v>6265</v>
      </c>
      <c r="C111436" s="2" t="s">
        <v>6266</v>
      </c>
      <c r="D111436" s="2" t="s">
        <v>12984</v>
      </c>
      <c r="E111436" s="2" t="s">
        <v>6186</v>
      </c>
      <c r="F111436" s="3" t="s">
        <v>24</v>
      </c>
      <c r="G111436" s="7" t="s">
        <v>113</v>
      </c>
      <c r="H111436" s="7" t="s">
        <v>9</v>
      </c>
    </row>
    <row r="111437" spans="1:8" x14ac:dyDescent="0.15">
      <c r="A111437" s="2" t="s">
        <v>5556</v>
      </c>
      <c r="B111437" s="2" t="s">
        <v>6265</v>
      </c>
      <c r="C111437" s="2" t="s">
        <v>6266</v>
      </c>
      <c r="D111437" s="2" t="s">
        <v>9957</v>
      </c>
      <c r="E111437" s="2" t="s">
        <v>5557</v>
      </c>
      <c r="F111437" s="3" t="s">
        <v>24</v>
      </c>
      <c r="G111437" s="7" t="s">
        <v>115</v>
      </c>
      <c r="H111437" s="7" t="s">
        <v>9</v>
      </c>
    </row>
    <row r="111438" spans="1:8" x14ac:dyDescent="0.15">
      <c r="A111438" s="2" t="s">
        <v>399</v>
      </c>
      <c r="B111438" s="2" t="s">
        <v>6265</v>
      </c>
      <c r="C111438" s="2" t="s">
        <v>6266</v>
      </c>
      <c r="D111438" s="2" t="s">
        <v>7433</v>
      </c>
      <c r="E111438" s="2" t="s">
        <v>400</v>
      </c>
      <c r="F111438" s="3" t="s">
        <v>24</v>
      </c>
      <c r="G111438" s="7" t="s">
        <v>115</v>
      </c>
      <c r="H111438" s="7" t="s">
        <v>9</v>
      </c>
    </row>
    <row r="111439" spans="1:8" x14ac:dyDescent="0.15">
      <c r="A111439" s="2" t="s">
        <v>1223</v>
      </c>
      <c r="B111439" s="2" t="s">
        <v>6265</v>
      </c>
      <c r="C111439" s="2" t="s">
        <v>6266</v>
      </c>
      <c r="D111439" s="2" t="s">
        <v>7854</v>
      </c>
      <c r="E111439" s="2" t="s">
        <v>400</v>
      </c>
      <c r="F111439" s="3" t="s">
        <v>24</v>
      </c>
      <c r="G111439" s="7" t="s">
        <v>115</v>
      </c>
      <c r="H111439" s="7" t="s">
        <v>9</v>
      </c>
    </row>
    <row r="111440" spans="1:8" x14ac:dyDescent="0.15">
      <c r="A111440" s="2" t="s">
        <v>5143</v>
      </c>
      <c r="B111440" s="2" t="s">
        <v>6265</v>
      </c>
      <c r="C111440" s="2" t="s">
        <v>6266</v>
      </c>
      <c r="D111440" s="2" t="s">
        <v>9725</v>
      </c>
      <c r="E111440" s="2" t="s">
        <v>3594</v>
      </c>
      <c r="F111440" s="3" t="s">
        <v>24</v>
      </c>
      <c r="G111440" s="7" t="s">
        <v>115</v>
      </c>
      <c r="H111440" s="7" t="s">
        <v>9</v>
      </c>
    </row>
    <row r="111441" spans="1:8" x14ac:dyDescent="0.15">
      <c r="A111441" s="2" t="s">
        <v>3728</v>
      </c>
      <c r="B111441" s="2" t="s">
        <v>6265</v>
      </c>
      <c r="C111441" s="2" t="s">
        <v>6266</v>
      </c>
      <c r="D111441" s="2" t="s">
        <v>8926</v>
      </c>
      <c r="E111441" s="2" t="s">
        <v>11197</v>
      </c>
      <c r="F111441" s="3" t="s">
        <v>24</v>
      </c>
      <c r="G111441" s="7" t="s">
        <v>118</v>
      </c>
      <c r="H111441" s="7" t="s">
        <v>9</v>
      </c>
    </row>
    <row r="111442" spans="1:8" x14ac:dyDescent="0.15">
      <c r="A111442" s="2" t="s">
        <v>11231</v>
      </c>
      <c r="B111442" s="2" t="s">
        <v>6265</v>
      </c>
      <c r="C111442" s="2" t="s">
        <v>6266</v>
      </c>
      <c r="D111442" s="2" t="s">
        <v>12401</v>
      </c>
      <c r="E111442" s="2" t="s">
        <v>11232</v>
      </c>
      <c r="F111442" s="3" t="s">
        <v>24</v>
      </c>
      <c r="G111442" s="7" t="s">
        <v>118</v>
      </c>
      <c r="H111442" s="7" t="s">
        <v>9</v>
      </c>
    </row>
    <row r="111443" spans="1:8" x14ac:dyDescent="0.15">
      <c r="A111443" s="2" t="s">
        <v>12011</v>
      </c>
      <c r="B111443" s="2" t="s">
        <v>6265</v>
      </c>
      <c r="C111443" s="2" t="s">
        <v>6266</v>
      </c>
      <c r="D111443" s="2" t="s">
        <v>12772</v>
      </c>
      <c r="E111443" s="2" t="s">
        <v>12012</v>
      </c>
      <c r="F111443" s="3" t="s">
        <v>24</v>
      </c>
      <c r="G111443" s="7" t="s">
        <v>124</v>
      </c>
      <c r="H111443" s="7" t="s">
        <v>9</v>
      </c>
    </row>
    <row r="111444" spans="1:8" x14ac:dyDescent="0.15">
      <c r="A111444" s="2" t="s">
        <v>3954</v>
      </c>
      <c r="B111444" s="2" t="s">
        <v>6265</v>
      </c>
      <c r="C111444" s="2" t="s">
        <v>6266</v>
      </c>
      <c r="D111444" s="2" t="s">
        <v>9017</v>
      </c>
      <c r="E111444" s="2" t="s">
        <v>3955</v>
      </c>
      <c r="F111444" s="3" t="s">
        <v>24</v>
      </c>
      <c r="G111444" s="7" t="s">
        <v>127</v>
      </c>
      <c r="H111444" s="7" t="s">
        <v>9</v>
      </c>
    </row>
    <row r="111445" spans="1:8" x14ac:dyDescent="0.15">
      <c r="A111445" s="2" t="s">
        <v>5999</v>
      </c>
      <c r="B111445" s="2" t="s">
        <v>6265</v>
      </c>
      <c r="C111445" s="2" t="s">
        <v>6266</v>
      </c>
      <c r="D111445" s="2" t="s">
        <v>10208</v>
      </c>
      <c r="E111445" s="2" t="s">
        <v>6000</v>
      </c>
      <c r="F111445" s="3" t="s">
        <v>24</v>
      </c>
      <c r="G111445" s="7" t="s">
        <v>12</v>
      </c>
      <c r="H111445" s="7" t="s">
        <v>13</v>
      </c>
    </row>
    <row r="111446" spans="1:8" x14ac:dyDescent="0.15">
      <c r="A111446" s="2" t="s">
        <v>3539</v>
      </c>
      <c r="B111446" s="2" t="s">
        <v>6265</v>
      </c>
      <c r="C111446" s="2" t="s">
        <v>6266</v>
      </c>
      <c r="D111446" s="2" t="s">
        <v>8859</v>
      </c>
      <c r="E111446" s="2" t="s">
        <v>11120</v>
      </c>
      <c r="F111446" s="3" t="s">
        <v>24</v>
      </c>
      <c r="G111446" s="7" t="s">
        <v>271</v>
      </c>
      <c r="H111446" s="7" t="s">
        <v>13</v>
      </c>
    </row>
    <row r="111447" spans="1:8" x14ac:dyDescent="0.15">
      <c r="A111447" s="2" t="s">
        <v>6010</v>
      </c>
      <c r="B111447" s="2" t="s">
        <v>6265</v>
      </c>
      <c r="C111447" s="2" t="s">
        <v>6266</v>
      </c>
      <c r="D111447" s="2" t="s">
        <v>10213</v>
      </c>
      <c r="E111447" s="2" t="s">
        <v>6011</v>
      </c>
      <c r="F111447" s="3" t="s">
        <v>24</v>
      </c>
      <c r="G111447" s="7" t="s">
        <v>437</v>
      </c>
      <c r="H111447" s="7" t="s">
        <v>13</v>
      </c>
    </row>
    <row r="111448" spans="1:8" x14ac:dyDescent="0.15">
      <c r="A111448" s="2" t="s">
        <v>6187</v>
      </c>
      <c r="B111448" s="2" t="s">
        <v>6265</v>
      </c>
      <c r="C111448" s="2" t="s">
        <v>6266</v>
      </c>
      <c r="D111448" s="2" t="s">
        <v>10312</v>
      </c>
      <c r="E111448" s="2" t="s">
        <v>6188</v>
      </c>
      <c r="F111448" s="3" t="s">
        <v>24</v>
      </c>
      <c r="G111448" s="7" t="s">
        <v>136</v>
      </c>
      <c r="H111448" s="7" t="s">
        <v>13</v>
      </c>
    </row>
    <row r="111449" spans="1:8" x14ac:dyDescent="0.15">
      <c r="A111449" s="2" t="s">
        <v>3593</v>
      </c>
      <c r="B111449" s="2" t="s">
        <v>6265</v>
      </c>
      <c r="C111449" s="2" t="s">
        <v>6266</v>
      </c>
      <c r="D111449" s="2" t="s">
        <v>8882</v>
      </c>
      <c r="E111449" s="2" t="s">
        <v>3594</v>
      </c>
      <c r="F111449" s="3" t="s">
        <v>24</v>
      </c>
      <c r="G111449" s="7" t="s">
        <v>136</v>
      </c>
      <c r="H111449" s="7" t="s">
        <v>13</v>
      </c>
    </row>
    <row r="111450" spans="1:8" x14ac:dyDescent="0.15">
      <c r="A111450" s="2" t="s">
        <v>3958</v>
      </c>
      <c r="B111450" s="2" t="s">
        <v>6265</v>
      </c>
      <c r="C111450" s="2" t="s">
        <v>6266</v>
      </c>
      <c r="D111450" s="2" t="s">
        <v>9018</v>
      </c>
      <c r="E111450" s="2" t="s">
        <v>3959</v>
      </c>
      <c r="F111450" s="3" t="s">
        <v>24</v>
      </c>
      <c r="G111450" s="7" t="s">
        <v>136</v>
      </c>
      <c r="H111450" s="7" t="s">
        <v>13</v>
      </c>
    </row>
    <row r="111451" spans="1:8" x14ac:dyDescent="0.15">
      <c r="A111451" s="2" t="s">
        <v>3956</v>
      </c>
      <c r="B111451" s="2" t="s">
        <v>6265</v>
      </c>
      <c r="C111451" s="2" t="s">
        <v>6266</v>
      </c>
      <c r="D111451" s="2" t="s">
        <v>9016</v>
      </c>
      <c r="E111451" s="2" t="s">
        <v>3957</v>
      </c>
      <c r="F111451" s="3" t="s">
        <v>24</v>
      </c>
      <c r="G111451" s="7" t="s">
        <v>274</v>
      </c>
      <c r="H111451" s="7" t="s">
        <v>13</v>
      </c>
    </row>
    <row r="111452" spans="1:8" x14ac:dyDescent="0.15">
      <c r="A111452" s="2" t="s">
        <v>5545</v>
      </c>
      <c r="B111452" s="2" t="s">
        <v>6265</v>
      </c>
      <c r="C111452" s="2" t="s">
        <v>6266</v>
      </c>
      <c r="D111452" s="2" t="s">
        <v>9954</v>
      </c>
      <c r="E111452" s="2" t="s">
        <v>5546</v>
      </c>
      <c r="F111452" s="3" t="s">
        <v>24</v>
      </c>
      <c r="G111452" s="7" t="s">
        <v>277</v>
      </c>
      <c r="H111452" s="7" t="s">
        <v>13</v>
      </c>
    </row>
    <row r="111453" spans="1:8" x14ac:dyDescent="0.15">
      <c r="A111453" s="2" t="s">
        <v>2724</v>
      </c>
      <c r="B111453" s="2" t="s">
        <v>6265</v>
      </c>
      <c r="C111453" s="2" t="s">
        <v>6266</v>
      </c>
      <c r="D111453" s="2" t="s">
        <v>8530</v>
      </c>
      <c r="E111453" s="2" t="s">
        <v>2725</v>
      </c>
      <c r="F111453" s="3" t="s">
        <v>24</v>
      </c>
      <c r="G111453" s="7" t="s">
        <v>149</v>
      </c>
      <c r="H111453" s="7" t="s">
        <v>13</v>
      </c>
    </row>
    <row r="111454" spans="1:8" x14ac:dyDescent="0.15">
      <c r="A111454" s="2" t="s">
        <v>6223</v>
      </c>
      <c r="B111454" s="2" t="s">
        <v>6265</v>
      </c>
      <c r="C111454" s="2" t="s">
        <v>6266</v>
      </c>
      <c r="D111454" s="2" t="s">
        <v>10333</v>
      </c>
      <c r="E111454" s="2" t="s">
        <v>6224</v>
      </c>
      <c r="F111454" s="3" t="s">
        <v>24</v>
      </c>
      <c r="G111454" s="7" t="s">
        <v>682</v>
      </c>
      <c r="H111454" s="7" t="s">
        <v>13</v>
      </c>
    </row>
    <row r="111455" spans="1:8" x14ac:dyDescent="0.15">
      <c r="A111455" s="2" t="s">
        <v>6225</v>
      </c>
      <c r="B111455" s="2" t="s">
        <v>6265</v>
      </c>
      <c r="C111455" s="2" t="s">
        <v>6266</v>
      </c>
      <c r="D111455" s="2" t="s">
        <v>10334</v>
      </c>
      <c r="E111455" s="2" t="s">
        <v>12003</v>
      </c>
      <c r="F111455" s="3" t="s">
        <v>24</v>
      </c>
      <c r="G111455" s="7" t="s">
        <v>682</v>
      </c>
      <c r="H111455" s="7" t="s">
        <v>13</v>
      </c>
    </row>
    <row r="111456" spans="1:8" x14ac:dyDescent="0.15">
      <c r="A111456" s="2" t="s">
        <v>3540</v>
      </c>
      <c r="B111456" s="2" t="s">
        <v>6265</v>
      </c>
      <c r="C111456" s="2" t="s">
        <v>6266</v>
      </c>
      <c r="D111456" s="2" t="s">
        <v>8860</v>
      </c>
      <c r="E111456" s="2" t="s">
        <v>3541</v>
      </c>
      <c r="F111456" s="3" t="s">
        <v>24</v>
      </c>
      <c r="G111456" s="7" t="s">
        <v>165</v>
      </c>
      <c r="H111456" s="7" t="s">
        <v>160</v>
      </c>
    </row>
    <row r="111457" spans="1:8" x14ac:dyDescent="0.15">
      <c r="A111457" s="2" t="s">
        <v>3996</v>
      </c>
      <c r="B111457" s="2" t="s">
        <v>6265</v>
      </c>
      <c r="C111457" s="2" t="s">
        <v>6266</v>
      </c>
      <c r="D111457" s="2" t="s">
        <v>9041</v>
      </c>
      <c r="E111457" s="2" t="s">
        <v>3997</v>
      </c>
      <c r="F111457" s="3" t="s">
        <v>182</v>
      </c>
      <c r="G111457" s="7" t="s">
        <v>78</v>
      </c>
      <c r="H111457" s="7" t="s">
        <v>9</v>
      </c>
    </row>
    <row r="111458" spans="1:8" x14ac:dyDescent="0.15">
      <c r="A111458" s="2" t="s">
        <v>6275</v>
      </c>
      <c r="B111458" s="2" t="s">
        <v>6265</v>
      </c>
      <c r="C111458" s="2" t="s">
        <v>6266</v>
      </c>
      <c r="D111458" s="2" t="s">
        <v>10357</v>
      </c>
      <c r="E111458" s="2" t="s">
        <v>6276</v>
      </c>
      <c r="F111458" s="3" t="s">
        <v>182</v>
      </c>
      <c r="G111458" s="7" t="s">
        <v>78</v>
      </c>
      <c r="H111458" s="7" t="s">
        <v>9</v>
      </c>
    </row>
    <row r="111459" spans="1:8" x14ac:dyDescent="0.15">
      <c r="A111459" s="2" t="s">
        <v>3989</v>
      </c>
      <c r="B111459" s="2" t="s">
        <v>6265</v>
      </c>
      <c r="C111459" s="2" t="s">
        <v>6266</v>
      </c>
      <c r="D111459" s="2" t="s">
        <v>9039</v>
      </c>
      <c r="E111459" s="2" t="s">
        <v>3990</v>
      </c>
      <c r="F111459" s="3" t="s">
        <v>182</v>
      </c>
      <c r="G111459" s="7" t="s">
        <v>22</v>
      </c>
      <c r="H111459" s="7" t="s">
        <v>9</v>
      </c>
    </row>
    <row r="111460" spans="1:8" x14ac:dyDescent="0.15">
      <c r="A111460" s="2" t="s">
        <v>6277</v>
      </c>
      <c r="B111460" s="2" t="s">
        <v>6265</v>
      </c>
      <c r="C111460" s="2" t="s">
        <v>6266</v>
      </c>
      <c r="D111460" s="2" t="s">
        <v>10358</v>
      </c>
      <c r="E111460" s="2" t="s">
        <v>6278</v>
      </c>
      <c r="F111460" s="3" t="s">
        <v>182</v>
      </c>
      <c r="G111460" s="7" t="s">
        <v>8</v>
      </c>
      <c r="H111460" s="7" t="s">
        <v>9</v>
      </c>
    </row>
    <row r="111461" spans="1:8" x14ac:dyDescent="0.15">
      <c r="A111461" s="2" t="s">
        <v>6194</v>
      </c>
      <c r="B111461" s="2" t="s">
        <v>6265</v>
      </c>
      <c r="C111461" s="2" t="s">
        <v>6266</v>
      </c>
      <c r="D111461" s="2" t="s">
        <v>10316</v>
      </c>
      <c r="E111461" s="2" t="s">
        <v>6195</v>
      </c>
      <c r="F111461" s="3" t="s">
        <v>182</v>
      </c>
      <c r="G111461" s="7" t="s">
        <v>8</v>
      </c>
      <c r="H111461" s="7" t="s">
        <v>9</v>
      </c>
    </row>
    <row r="111462" spans="1:8" x14ac:dyDescent="0.15">
      <c r="A111462" s="2" t="s">
        <v>6345</v>
      </c>
      <c r="B111462" s="2" t="s">
        <v>6265</v>
      </c>
      <c r="C111462" s="2" t="s">
        <v>6266</v>
      </c>
      <c r="D111462" s="2" t="s">
        <v>10395</v>
      </c>
      <c r="E111462" s="2" t="s">
        <v>6346</v>
      </c>
      <c r="F111462" s="3" t="s">
        <v>182</v>
      </c>
      <c r="G111462" s="7" t="s">
        <v>97</v>
      </c>
      <c r="H111462" s="7" t="s">
        <v>9</v>
      </c>
    </row>
    <row r="111463" spans="1:8" x14ac:dyDescent="0.15">
      <c r="A111463" s="2" t="s">
        <v>6279</v>
      </c>
      <c r="B111463" s="2" t="s">
        <v>6265</v>
      </c>
      <c r="C111463" s="2" t="s">
        <v>6266</v>
      </c>
      <c r="D111463" s="2" t="s">
        <v>10359</v>
      </c>
      <c r="E111463" s="2" t="s">
        <v>6280</v>
      </c>
      <c r="F111463" s="3" t="s">
        <v>182</v>
      </c>
      <c r="G111463" s="7" t="s">
        <v>115</v>
      </c>
      <c r="H111463" s="7" t="s">
        <v>9</v>
      </c>
    </row>
    <row r="111464" spans="1:8" x14ac:dyDescent="0.15">
      <c r="A111464" s="2" t="s">
        <v>13097</v>
      </c>
      <c r="B111464" s="2" t="s">
        <v>6265</v>
      </c>
      <c r="C111464" s="2" t="s">
        <v>6281</v>
      </c>
      <c r="D111464" s="2" t="s">
        <v>13162</v>
      </c>
      <c r="E111464" s="2" t="s">
        <v>13098</v>
      </c>
      <c r="F111464" s="3" t="s">
        <v>7</v>
      </c>
      <c r="G111464" s="7" t="s">
        <v>35</v>
      </c>
      <c r="H111464" s="7" t="s">
        <v>9</v>
      </c>
    </row>
    <row r="111465" spans="1:8" x14ac:dyDescent="0.15">
      <c r="A111465" s="2" t="s">
        <v>3693</v>
      </c>
      <c r="B111465" s="2" t="s">
        <v>6265</v>
      </c>
      <c r="C111465" s="2" t="s">
        <v>6281</v>
      </c>
      <c r="D111465" s="2" t="s">
        <v>8911</v>
      </c>
      <c r="E111465" s="2" t="s">
        <v>3695</v>
      </c>
      <c r="F111465" s="3" t="s">
        <v>7</v>
      </c>
      <c r="G111465" s="7" t="s">
        <v>57</v>
      </c>
      <c r="H111465" s="7" t="s">
        <v>9</v>
      </c>
    </row>
    <row r="111466" spans="1:8" x14ac:dyDescent="0.15">
      <c r="A111466" s="2" t="s">
        <v>3923</v>
      </c>
      <c r="B111466" s="2" t="s">
        <v>6265</v>
      </c>
      <c r="C111466" s="2" t="s">
        <v>6281</v>
      </c>
      <c r="D111466" s="2" t="s">
        <v>8873</v>
      </c>
      <c r="E111466" s="2" t="s">
        <v>3924</v>
      </c>
      <c r="F111466" s="3" t="s">
        <v>7</v>
      </c>
      <c r="G111466" s="7" t="s">
        <v>73</v>
      </c>
      <c r="H111466" s="7" t="s">
        <v>9</v>
      </c>
    </row>
    <row r="111467" spans="1:8" x14ac:dyDescent="0.15">
      <c r="A111467" s="2" t="s">
        <v>5906</v>
      </c>
      <c r="B111467" s="2" t="s">
        <v>6265</v>
      </c>
      <c r="C111467" s="2" t="s">
        <v>6281</v>
      </c>
      <c r="D111467" s="2" t="s">
        <v>10157</v>
      </c>
      <c r="E111467" s="2" t="s">
        <v>5907</v>
      </c>
      <c r="F111467" s="3" t="s">
        <v>7</v>
      </c>
      <c r="G111467" s="7" t="s">
        <v>104</v>
      </c>
      <c r="H111467" s="7" t="s">
        <v>9</v>
      </c>
    </row>
    <row r="111468" spans="1:8" x14ac:dyDescent="0.15">
      <c r="A111468" s="2" t="s">
        <v>3669</v>
      </c>
      <c r="B111468" s="2" t="s">
        <v>6265</v>
      </c>
      <c r="C111468" s="2" t="s">
        <v>6281</v>
      </c>
      <c r="D111468" s="2" t="s">
        <v>8902</v>
      </c>
      <c r="E111468" s="2" t="s">
        <v>3670</v>
      </c>
      <c r="F111468" s="3" t="s">
        <v>7</v>
      </c>
      <c r="G111468" s="7" t="s">
        <v>304</v>
      </c>
      <c r="H111468" s="7" t="s">
        <v>9</v>
      </c>
    </row>
    <row r="111469" spans="1:8" x14ac:dyDescent="0.15">
      <c r="A111469" s="2" t="s">
        <v>3671</v>
      </c>
      <c r="B111469" s="2" t="s">
        <v>6265</v>
      </c>
      <c r="C111469" s="2" t="s">
        <v>6281</v>
      </c>
      <c r="D111469" s="2" t="s">
        <v>8903</v>
      </c>
      <c r="E111469" s="2" t="s">
        <v>3672</v>
      </c>
      <c r="F111469" s="3" t="s">
        <v>7</v>
      </c>
      <c r="G111469" s="7" t="s">
        <v>260</v>
      </c>
      <c r="H111469" s="7" t="s">
        <v>9</v>
      </c>
    </row>
    <row r="111470" spans="1:8" x14ac:dyDescent="0.15">
      <c r="A111470" s="2" t="s">
        <v>5736</v>
      </c>
      <c r="B111470" s="2" t="s">
        <v>6265</v>
      </c>
      <c r="C111470" s="2" t="s">
        <v>6281</v>
      </c>
      <c r="D111470" s="2" t="s">
        <v>10062</v>
      </c>
      <c r="E111470" s="2" t="s">
        <v>5737</v>
      </c>
      <c r="F111470" s="3" t="s">
        <v>7</v>
      </c>
      <c r="G111470" s="7" t="s">
        <v>118</v>
      </c>
      <c r="H111470" s="7" t="s">
        <v>9</v>
      </c>
    </row>
    <row r="111471" spans="1:8" x14ac:dyDescent="0.15">
      <c r="A111471" s="2" t="s">
        <v>2838</v>
      </c>
      <c r="B111471" s="2" t="s">
        <v>6265</v>
      </c>
      <c r="C111471" s="2" t="s">
        <v>6281</v>
      </c>
      <c r="D111471" s="2" t="s">
        <v>8580</v>
      </c>
      <c r="E111471" s="2" t="s">
        <v>1481</v>
      </c>
      <c r="F111471" s="3" t="s">
        <v>7</v>
      </c>
      <c r="G111471" s="7" t="s">
        <v>118</v>
      </c>
      <c r="H111471" s="7" t="s">
        <v>9</v>
      </c>
    </row>
    <row r="111472" spans="1:8" x14ac:dyDescent="0.15">
      <c r="A111472" s="2" t="s">
        <v>1653</v>
      </c>
      <c r="B111472" s="2" t="s">
        <v>6265</v>
      </c>
      <c r="C111472" s="2" t="s">
        <v>6281</v>
      </c>
      <c r="D111472" s="2" t="s">
        <v>8072</v>
      </c>
      <c r="E111472" s="2" t="s">
        <v>1654</v>
      </c>
      <c r="F111472" s="3" t="s">
        <v>7</v>
      </c>
      <c r="G111472" s="7" t="s">
        <v>118</v>
      </c>
      <c r="H111472" s="7" t="s">
        <v>9</v>
      </c>
    </row>
    <row r="111473" spans="1:8" x14ac:dyDescent="0.15">
      <c r="A111473" s="2" t="s">
        <v>3546</v>
      </c>
      <c r="B111473" s="2" t="s">
        <v>6265</v>
      </c>
      <c r="C111473" s="2" t="s">
        <v>6281</v>
      </c>
      <c r="D111473" s="2" t="s">
        <v>8862</v>
      </c>
      <c r="E111473" s="2" t="s">
        <v>3547</v>
      </c>
      <c r="F111473" s="3" t="s">
        <v>7</v>
      </c>
      <c r="G111473" s="7" t="s">
        <v>119</v>
      </c>
      <c r="H111473" s="7" t="s">
        <v>9</v>
      </c>
    </row>
    <row r="111474" spans="1:8" x14ac:dyDescent="0.15">
      <c r="A111474" s="2" t="s">
        <v>2837</v>
      </c>
      <c r="B111474" s="2" t="s">
        <v>6265</v>
      </c>
      <c r="C111474" s="2" t="s">
        <v>6281</v>
      </c>
      <c r="D111474" s="2" t="s">
        <v>8579</v>
      </c>
      <c r="E111474" s="2" t="s">
        <v>7146</v>
      </c>
      <c r="F111474" s="3" t="s">
        <v>7</v>
      </c>
      <c r="G111474" s="7" t="s">
        <v>119</v>
      </c>
      <c r="H111474" s="7" t="s">
        <v>9</v>
      </c>
    </row>
    <row r="111475" spans="1:8" x14ac:dyDescent="0.15">
      <c r="A111475" s="2" t="s">
        <v>6264</v>
      </c>
      <c r="B111475" s="2" t="s">
        <v>6265</v>
      </c>
      <c r="C111475" s="2" t="s">
        <v>6281</v>
      </c>
      <c r="D111475" s="2" t="s">
        <v>10352</v>
      </c>
      <c r="E111475" s="2" t="s">
        <v>5931</v>
      </c>
      <c r="F111475" s="3" t="s">
        <v>7</v>
      </c>
      <c r="G111475" s="7" t="s">
        <v>271</v>
      </c>
      <c r="H111475" s="7" t="s">
        <v>13</v>
      </c>
    </row>
    <row r="111476" spans="1:8" x14ac:dyDescent="0.15">
      <c r="A111476" s="2" t="s">
        <v>6206</v>
      </c>
      <c r="B111476" s="2" t="s">
        <v>6265</v>
      </c>
      <c r="C111476" s="2" t="s">
        <v>6281</v>
      </c>
      <c r="D111476" s="2" t="s">
        <v>10323</v>
      </c>
      <c r="E111476" s="2" t="s">
        <v>4998</v>
      </c>
      <c r="F111476" s="3" t="s">
        <v>7</v>
      </c>
      <c r="G111476" s="7" t="s">
        <v>437</v>
      </c>
      <c r="H111476" s="7" t="s">
        <v>13</v>
      </c>
    </row>
    <row r="111477" spans="1:8" x14ac:dyDescent="0.15">
      <c r="A111477" s="2" t="s">
        <v>5908</v>
      </c>
      <c r="B111477" s="2" t="s">
        <v>6265</v>
      </c>
      <c r="C111477" s="2" t="s">
        <v>6281</v>
      </c>
      <c r="D111477" s="2" t="s">
        <v>10158</v>
      </c>
      <c r="E111477" s="2" t="s">
        <v>5909</v>
      </c>
      <c r="F111477" s="3" t="s">
        <v>7</v>
      </c>
      <c r="G111477" s="7" t="s">
        <v>437</v>
      </c>
      <c r="H111477" s="7" t="s">
        <v>13</v>
      </c>
    </row>
    <row r="111478" spans="1:8" x14ac:dyDescent="0.15">
      <c r="A111478" s="2" t="s">
        <v>3717</v>
      </c>
      <c r="B111478" s="2" t="s">
        <v>6265</v>
      </c>
      <c r="C111478" s="2" t="s">
        <v>6281</v>
      </c>
      <c r="D111478" s="2" t="s">
        <v>8921</v>
      </c>
      <c r="E111478" s="2" t="s">
        <v>3718</v>
      </c>
      <c r="F111478" s="3" t="s">
        <v>7</v>
      </c>
      <c r="G111478" s="7" t="s">
        <v>300</v>
      </c>
      <c r="H111478" s="7" t="s">
        <v>13</v>
      </c>
    </row>
    <row r="111479" spans="1:8" x14ac:dyDescent="0.15">
      <c r="A111479" s="2" t="s">
        <v>6207</v>
      </c>
      <c r="B111479" s="2" t="s">
        <v>6265</v>
      </c>
      <c r="C111479" s="2" t="s">
        <v>6281</v>
      </c>
      <c r="D111479" s="2" t="s">
        <v>10324</v>
      </c>
      <c r="E111479" s="2" t="s">
        <v>6208</v>
      </c>
      <c r="F111479" s="3" t="s">
        <v>7</v>
      </c>
      <c r="G111479" s="7" t="s">
        <v>146</v>
      </c>
      <c r="H111479" s="7" t="s">
        <v>13</v>
      </c>
    </row>
    <row r="111480" spans="1:8" x14ac:dyDescent="0.15">
      <c r="A111480" s="2" t="s">
        <v>5497</v>
      </c>
      <c r="B111480" s="2" t="s">
        <v>6265</v>
      </c>
      <c r="C111480" s="2" t="s">
        <v>6281</v>
      </c>
      <c r="D111480" s="2" t="s">
        <v>9930</v>
      </c>
      <c r="E111480" s="2" t="s">
        <v>5498</v>
      </c>
      <c r="F111480" s="3" t="s">
        <v>7</v>
      </c>
      <c r="G111480" s="7" t="s">
        <v>277</v>
      </c>
      <c r="H111480" s="7" t="s">
        <v>13</v>
      </c>
    </row>
    <row r="111481" spans="1:8" x14ac:dyDescent="0.15">
      <c r="A111481" s="2" t="s">
        <v>6267</v>
      </c>
      <c r="B111481" s="2" t="s">
        <v>6265</v>
      </c>
      <c r="C111481" s="2" t="s">
        <v>6281</v>
      </c>
      <c r="D111481" s="2" t="s">
        <v>10353</v>
      </c>
      <c r="E111481" s="2" t="s">
        <v>6268</v>
      </c>
      <c r="F111481" s="3" t="s">
        <v>7</v>
      </c>
      <c r="G111481" s="7" t="s">
        <v>15</v>
      </c>
      <c r="H111481" s="7" t="s">
        <v>13</v>
      </c>
    </row>
    <row r="111482" spans="1:8" x14ac:dyDescent="0.15">
      <c r="A111482" s="2" t="s">
        <v>5914</v>
      </c>
      <c r="B111482" s="2" t="s">
        <v>6265</v>
      </c>
      <c r="C111482" s="2" t="s">
        <v>6281</v>
      </c>
      <c r="D111482" s="2" t="s">
        <v>10160</v>
      </c>
      <c r="E111482" s="2" t="s">
        <v>5915</v>
      </c>
      <c r="F111482" s="3" t="s">
        <v>7</v>
      </c>
      <c r="G111482" s="7" t="s">
        <v>725</v>
      </c>
      <c r="H111482" s="7" t="s">
        <v>160</v>
      </c>
    </row>
    <row r="111483" spans="1:8" x14ac:dyDescent="0.15">
      <c r="A111483" s="2" t="s">
        <v>3925</v>
      </c>
      <c r="B111483" s="2" t="s">
        <v>6265</v>
      </c>
      <c r="C111483" s="2" t="s">
        <v>6281</v>
      </c>
      <c r="D111483" s="2" t="s">
        <v>8998</v>
      </c>
      <c r="E111483" s="2" t="s">
        <v>3926</v>
      </c>
      <c r="F111483" s="3" t="s">
        <v>7</v>
      </c>
      <c r="G111483" s="7" t="s">
        <v>668</v>
      </c>
      <c r="H111483" s="7" t="s">
        <v>160</v>
      </c>
    </row>
    <row r="111484" spans="1:8" x14ac:dyDescent="0.15">
      <c r="A111484" s="2" t="s">
        <v>3927</v>
      </c>
      <c r="B111484" s="2" t="s">
        <v>6265</v>
      </c>
      <c r="C111484" s="2" t="s">
        <v>6281</v>
      </c>
      <c r="D111484" s="2" t="s">
        <v>8999</v>
      </c>
      <c r="E111484" s="2" t="s">
        <v>3928</v>
      </c>
      <c r="F111484" s="3" t="s">
        <v>7</v>
      </c>
      <c r="G111484" s="7" t="s">
        <v>459</v>
      </c>
      <c r="H111484" s="7" t="s">
        <v>160</v>
      </c>
    </row>
    <row r="111485" spans="1:8" x14ac:dyDescent="0.15">
      <c r="A111485" s="2" t="s">
        <v>5379</v>
      </c>
      <c r="B111485" s="2" t="s">
        <v>6265</v>
      </c>
      <c r="C111485" s="2" t="s">
        <v>6281</v>
      </c>
      <c r="D111485" s="2" t="s">
        <v>8096</v>
      </c>
      <c r="E111485" s="2" t="s">
        <v>5380</v>
      </c>
      <c r="F111485" s="3" t="s">
        <v>18</v>
      </c>
      <c r="G111485" s="7" t="s">
        <v>25</v>
      </c>
      <c r="H111485" s="7" t="s">
        <v>9</v>
      </c>
    </row>
    <row r="111486" spans="1:8" x14ac:dyDescent="0.15">
      <c r="A111486" s="2" t="s">
        <v>5926</v>
      </c>
      <c r="B111486" s="2" t="s">
        <v>6265</v>
      </c>
      <c r="C111486" s="2" t="s">
        <v>6281</v>
      </c>
      <c r="D111486" s="2" t="s">
        <v>10167</v>
      </c>
      <c r="E111486" s="2" t="s">
        <v>5927</v>
      </c>
      <c r="F111486" s="3" t="s">
        <v>18</v>
      </c>
      <c r="G111486" s="7" t="s">
        <v>22</v>
      </c>
      <c r="H111486" s="7" t="s">
        <v>9</v>
      </c>
    </row>
    <row r="111487" spans="1:8" x14ac:dyDescent="0.15">
      <c r="A111487" s="2" t="s">
        <v>2012</v>
      </c>
      <c r="B111487" s="2" t="s">
        <v>6265</v>
      </c>
      <c r="C111487" s="2" t="s">
        <v>6281</v>
      </c>
      <c r="D111487" s="2" t="s">
        <v>8227</v>
      </c>
      <c r="E111487" s="2" t="s">
        <v>2013</v>
      </c>
      <c r="F111487" s="3" t="s">
        <v>18</v>
      </c>
      <c r="G111487" s="7" t="s">
        <v>8</v>
      </c>
      <c r="H111487" s="7" t="s">
        <v>9</v>
      </c>
    </row>
    <row r="111488" spans="1:8" x14ac:dyDescent="0.15">
      <c r="A111488" s="2" t="s">
        <v>4297</v>
      </c>
      <c r="B111488" s="2" t="s">
        <v>6265</v>
      </c>
      <c r="C111488" s="2" t="s">
        <v>6281</v>
      </c>
      <c r="D111488" s="2" t="s">
        <v>9222</v>
      </c>
      <c r="E111488" s="2" t="s">
        <v>11364</v>
      </c>
      <c r="F111488" s="3" t="s">
        <v>18</v>
      </c>
      <c r="G111488" s="7" t="s">
        <v>8</v>
      </c>
      <c r="H111488" s="7" t="s">
        <v>9</v>
      </c>
    </row>
    <row r="111489" spans="1:8" x14ac:dyDescent="0.15">
      <c r="A111489" s="2" t="s">
        <v>5499</v>
      </c>
      <c r="B111489" s="2" t="s">
        <v>6265</v>
      </c>
      <c r="C111489" s="2" t="s">
        <v>6281</v>
      </c>
      <c r="D111489" s="2" t="s">
        <v>9931</v>
      </c>
      <c r="E111489" s="2" t="s">
        <v>5500</v>
      </c>
      <c r="F111489" s="3" t="s">
        <v>18</v>
      </c>
      <c r="G111489" s="7" t="s">
        <v>97</v>
      </c>
      <c r="H111489" s="7" t="s">
        <v>9</v>
      </c>
    </row>
    <row r="111490" spans="1:8" x14ac:dyDescent="0.15">
      <c r="A111490" s="2" t="s">
        <v>6282</v>
      </c>
      <c r="B111490" s="2" t="s">
        <v>6265</v>
      </c>
      <c r="C111490" s="2" t="s">
        <v>6281</v>
      </c>
      <c r="D111490" s="2" t="s">
        <v>10360</v>
      </c>
      <c r="E111490" s="2" t="s">
        <v>6283</v>
      </c>
      <c r="F111490" s="3" t="s">
        <v>18</v>
      </c>
      <c r="G111490" s="7" t="s">
        <v>113</v>
      </c>
      <c r="H111490" s="7" t="s">
        <v>9</v>
      </c>
    </row>
    <row r="111491" spans="1:8" x14ac:dyDescent="0.15">
      <c r="A111491" s="2" t="s">
        <v>11904</v>
      </c>
      <c r="B111491" s="2" t="s">
        <v>6265</v>
      </c>
      <c r="C111491" s="2" t="s">
        <v>6281</v>
      </c>
      <c r="D111491" s="2" t="s">
        <v>12720</v>
      </c>
      <c r="E111491" s="2" t="s">
        <v>11905</v>
      </c>
      <c r="F111491" s="3" t="s">
        <v>18</v>
      </c>
      <c r="G111491" s="7" t="s">
        <v>113</v>
      </c>
      <c r="H111491" s="7" t="s">
        <v>9</v>
      </c>
    </row>
    <row r="111492" spans="1:8" x14ac:dyDescent="0.15">
      <c r="A111492" s="2" t="s">
        <v>5930</v>
      </c>
      <c r="B111492" s="2" t="s">
        <v>6265</v>
      </c>
      <c r="C111492" s="2" t="s">
        <v>6281</v>
      </c>
      <c r="D111492" s="2" t="s">
        <v>10169</v>
      </c>
      <c r="E111492" s="2" t="s">
        <v>5931</v>
      </c>
      <c r="F111492" s="3" t="s">
        <v>18</v>
      </c>
      <c r="G111492" s="7" t="s">
        <v>115</v>
      </c>
      <c r="H111492" s="7" t="s">
        <v>9</v>
      </c>
    </row>
    <row r="111493" spans="1:8" x14ac:dyDescent="0.15">
      <c r="A111493" s="2" t="s">
        <v>5827</v>
      </c>
      <c r="B111493" s="2" t="s">
        <v>6265</v>
      </c>
      <c r="C111493" s="2" t="s">
        <v>6281</v>
      </c>
      <c r="D111493" s="2" t="s">
        <v>10113</v>
      </c>
      <c r="E111493" s="2" t="s">
        <v>5828</v>
      </c>
      <c r="F111493" s="3" t="s">
        <v>18</v>
      </c>
      <c r="G111493" s="7" t="s">
        <v>118</v>
      </c>
      <c r="H111493" s="7" t="s">
        <v>9</v>
      </c>
    </row>
    <row r="111494" spans="1:8" x14ac:dyDescent="0.15">
      <c r="A111494" s="2" t="s">
        <v>5774</v>
      </c>
      <c r="B111494" s="2" t="s">
        <v>6265</v>
      </c>
      <c r="C111494" s="2" t="s">
        <v>6281</v>
      </c>
      <c r="D111494" s="2" t="s">
        <v>10083</v>
      </c>
      <c r="E111494" s="2" t="s">
        <v>5775</v>
      </c>
      <c r="F111494" s="3" t="s">
        <v>18</v>
      </c>
      <c r="G111494" s="7" t="s">
        <v>119</v>
      </c>
      <c r="H111494" s="7" t="s">
        <v>9</v>
      </c>
    </row>
    <row r="111495" spans="1:8" x14ac:dyDescent="0.15">
      <c r="A111495" s="2" t="s">
        <v>5928</v>
      </c>
      <c r="B111495" s="2" t="s">
        <v>6265</v>
      </c>
      <c r="C111495" s="2" t="s">
        <v>6281</v>
      </c>
      <c r="D111495" s="2" t="s">
        <v>10168</v>
      </c>
      <c r="E111495" s="2" t="s">
        <v>5929</v>
      </c>
      <c r="F111495" s="3" t="s">
        <v>18</v>
      </c>
      <c r="G111495" s="7" t="s">
        <v>119</v>
      </c>
      <c r="H111495" s="7" t="s">
        <v>9</v>
      </c>
    </row>
    <row r="111496" spans="1:8" x14ac:dyDescent="0.15">
      <c r="A111496" s="2" t="s">
        <v>5932</v>
      </c>
      <c r="B111496" s="2" t="s">
        <v>6265</v>
      </c>
      <c r="C111496" s="2" t="s">
        <v>6281</v>
      </c>
      <c r="D111496" s="2" t="s">
        <v>10170</v>
      </c>
      <c r="E111496" s="2" t="s">
        <v>5933</v>
      </c>
      <c r="F111496" s="3" t="s">
        <v>18</v>
      </c>
      <c r="G111496" s="7" t="s">
        <v>271</v>
      </c>
      <c r="H111496" s="7" t="s">
        <v>13</v>
      </c>
    </row>
    <row r="111497" spans="1:8" x14ac:dyDescent="0.15">
      <c r="A111497" s="2" t="s">
        <v>6213</v>
      </c>
      <c r="B111497" s="2" t="s">
        <v>6265</v>
      </c>
      <c r="C111497" s="2" t="s">
        <v>6281</v>
      </c>
      <c r="D111497" s="2" t="s">
        <v>10327</v>
      </c>
      <c r="E111497" s="2" t="s">
        <v>6214</v>
      </c>
      <c r="F111497" s="3" t="s">
        <v>18</v>
      </c>
      <c r="G111497" s="7" t="s">
        <v>300</v>
      </c>
      <c r="H111497" s="7" t="s">
        <v>13</v>
      </c>
    </row>
    <row r="111498" spans="1:8" x14ac:dyDescent="0.15">
      <c r="A111498" s="2" t="s">
        <v>1557</v>
      </c>
      <c r="B111498" s="2" t="s">
        <v>6265</v>
      </c>
      <c r="C111498" s="2" t="s">
        <v>6281</v>
      </c>
      <c r="D111498" s="2" t="s">
        <v>8024</v>
      </c>
      <c r="E111498" s="2" t="s">
        <v>1558</v>
      </c>
      <c r="F111498" s="3" t="s">
        <v>18</v>
      </c>
      <c r="G111498" s="7" t="s">
        <v>274</v>
      </c>
      <c r="H111498" s="7" t="s">
        <v>13</v>
      </c>
    </row>
    <row r="111499" spans="1:8" x14ac:dyDescent="0.15">
      <c r="A111499" s="2" t="s">
        <v>5183</v>
      </c>
      <c r="B111499" s="2" t="s">
        <v>6265</v>
      </c>
      <c r="C111499" s="2" t="s">
        <v>6281</v>
      </c>
      <c r="D111499" s="2" t="s">
        <v>9747</v>
      </c>
      <c r="E111499" s="2" t="s">
        <v>5184</v>
      </c>
      <c r="F111499" s="3" t="s">
        <v>24</v>
      </c>
      <c r="G111499" s="7" t="s">
        <v>184</v>
      </c>
      <c r="H111499" s="7" t="s">
        <v>9</v>
      </c>
    </row>
    <row r="111500" spans="1:8" x14ac:dyDescent="0.15">
      <c r="A111500" s="2" t="s">
        <v>1995</v>
      </c>
      <c r="B111500" s="2" t="s">
        <v>6265</v>
      </c>
      <c r="C111500" s="2" t="s">
        <v>6281</v>
      </c>
      <c r="D111500" s="2" t="s">
        <v>8222</v>
      </c>
      <c r="E111500" s="2" t="s">
        <v>1996</v>
      </c>
      <c r="F111500" s="3" t="s">
        <v>24</v>
      </c>
      <c r="G111500" s="7" t="s">
        <v>184</v>
      </c>
      <c r="H111500" s="7" t="s">
        <v>9</v>
      </c>
    </row>
    <row r="111501" spans="1:8" x14ac:dyDescent="0.15">
      <c r="A111501" s="2" t="s">
        <v>5552</v>
      </c>
      <c r="B111501" s="2" t="s">
        <v>6265</v>
      </c>
      <c r="C111501" s="2" t="s">
        <v>6281</v>
      </c>
      <c r="D111501" s="2" t="s">
        <v>9957</v>
      </c>
      <c r="E111501" s="2" t="s">
        <v>5553</v>
      </c>
      <c r="F111501" s="3" t="s">
        <v>24</v>
      </c>
      <c r="G111501" s="7" t="s">
        <v>35</v>
      </c>
      <c r="H111501" s="7" t="s">
        <v>9</v>
      </c>
    </row>
    <row r="111502" spans="1:8" x14ac:dyDescent="0.15">
      <c r="A111502" s="2" t="s">
        <v>3933</v>
      </c>
      <c r="B111502" s="2" t="s">
        <v>6265</v>
      </c>
      <c r="C111502" s="2" t="s">
        <v>6281</v>
      </c>
      <c r="D111502" s="2" t="s">
        <v>9002</v>
      </c>
      <c r="E111502" s="2" t="s">
        <v>3934</v>
      </c>
      <c r="F111502" s="3" t="s">
        <v>24</v>
      </c>
      <c r="G111502" s="7" t="s">
        <v>40</v>
      </c>
      <c r="H111502" s="7" t="s">
        <v>9</v>
      </c>
    </row>
    <row r="111503" spans="1:8" x14ac:dyDescent="0.15">
      <c r="A111503" s="2" t="s">
        <v>3939</v>
      </c>
      <c r="B111503" s="2" t="s">
        <v>6265</v>
      </c>
      <c r="C111503" s="2" t="s">
        <v>6281</v>
      </c>
      <c r="D111503" s="2" t="s">
        <v>9005</v>
      </c>
      <c r="E111503" s="2" t="s">
        <v>3940</v>
      </c>
      <c r="F111503" s="3" t="s">
        <v>24</v>
      </c>
      <c r="G111503" s="7" t="s">
        <v>40</v>
      </c>
      <c r="H111503" s="7" t="s">
        <v>9</v>
      </c>
    </row>
    <row r="111504" spans="1:8" x14ac:dyDescent="0.15">
      <c r="A111504" s="2" t="s">
        <v>5514</v>
      </c>
      <c r="B111504" s="2" t="s">
        <v>6265</v>
      </c>
      <c r="C111504" s="2" t="s">
        <v>6281</v>
      </c>
      <c r="D111504" s="2" t="s">
        <v>8726</v>
      </c>
      <c r="E111504" s="2" t="s">
        <v>5515</v>
      </c>
      <c r="F111504" s="3" t="s">
        <v>24</v>
      </c>
      <c r="G111504" s="7" t="s">
        <v>40</v>
      </c>
      <c r="H111504" s="7" t="s">
        <v>9</v>
      </c>
    </row>
    <row r="111505" spans="1:8" x14ac:dyDescent="0.15">
      <c r="A111505" s="2" t="s">
        <v>3688</v>
      </c>
      <c r="B111505" s="2" t="s">
        <v>6265</v>
      </c>
      <c r="C111505" s="2" t="s">
        <v>6281</v>
      </c>
      <c r="D111505" s="2" t="s">
        <v>8909</v>
      </c>
      <c r="E111505" s="2" t="s">
        <v>3689</v>
      </c>
      <c r="F111505" s="3" t="s">
        <v>24</v>
      </c>
      <c r="G111505" s="7" t="s">
        <v>40</v>
      </c>
      <c r="H111505" s="7" t="s">
        <v>9</v>
      </c>
    </row>
    <row r="111506" spans="1:8" x14ac:dyDescent="0.15">
      <c r="A111506" s="2" t="s">
        <v>3935</v>
      </c>
      <c r="B111506" s="2" t="s">
        <v>6265</v>
      </c>
      <c r="C111506" s="2" t="s">
        <v>6281</v>
      </c>
      <c r="D111506" s="2" t="s">
        <v>9004</v>
      </c>
      <c r="E111506" s="2" t="s">
        <v>3936</v>
      </c>
      <c r="F111506" s="3" t="s">
        <v>24</v>
      </c>
      <c r="G111506" s="7" t="s">
        <v>48</v>
      </c>
      <c r="H111506" s="7" t="s">
        <v>9</v>
      </c>
    </row>
    <row r="111507" spans="1:8" x14ac:dyDescent="0.15">
      <c r="A111507" s="2" t="s">
        <v>13554</v>
      </c>
      <c r="B111507" s="2" t="s">
        <v>6265</v>
      </c>
      <c r="C111507" s="2" t="s">
        <v>6281</v>
      </c>
      <c r="D111507" s="2" t="s">
        <v>13598</v>
      </c>
      <c r="E111507" s="2" t="s">
        <v>13555</v>
      </c>
      <c r="F111507" s="3" t="s">
        <v>24</v>
      </c>
      <c r="G111507" s="7" t="s">
        <v>48</v>
      </c>
      <c r="H111507" s="7" t="s">
        <v>9</v>
      </c>
    </row>
    <row r="111508" spans="1:8" x14ac:dyDescent="0.15">
      <c r="A111508" s="2" t="s">
        <v>6296</v>
      </c>
      <c r="B111508" s="2" t="s">
        <v>6265</v>
      </c>
      <c r="C111508" s="2" t="s">
        <v>6281</v>
      </c>
      <c r="D111508" s="2" t="s">
        <v>10366</v>
      </c>
      <c r="E111508" s="2" t="s">
        <v>6297</v>
      </c>
      <c r="F111508" s="3" t="s">
        <v>24</v>
      </c>
      <c r="G111508" s="7" t="s">
        <v>48</v>
      </c>
      <c r="H111508" s="7" t="s">
        <v>9</v>
      </c>
    </row>
    <row r="111509" spans="1:8" x14ac:dyDescent="0.15">
      <c r="A111509" s="2" t="s">
        <v>325</v>
      </c>
      <c r="B111509" s="2" t="s">
        <v>6265</v>
      </c>
      <c r="C111509" s="2" t="s">
        <v>6281</v>
      </c>
      <c r="D111509" s="2" t="s">
        <v>7400</v>
      </c>
      <c r="E111509" s="2" t="s">
        <v>326</v>
      </c>
      <c r="F111509" s="3" t="s">
        <v>24</v>
      </c>
      <c r="G111509" s="7" t="s">
        <v>57</v>
      </c>
      <c r="H111509" s="7" t="s">
        <v>9</v>
      </c>
    </row>
    <row r="111510" spans="1:8" x14ac:dyDescent="0.15">
      <c r="A111510" s="2" t="s">
        <v>3528</v>
      </c>
      <c r="B111510" s="2" t="s">
        <v>6265</v>
      </c>
      <c r="C111510" s="2" t="s">
        <v>6281</v>
      </c>
      <c r="D111510" s="2" t="s">
        <v>8855</v>
      </c>
      <c r="E111510" s="2" t="s">
        <v>3529</v>
      </c>
      <c r="F111510" s="3" t="s">
        <v>24</v>
      </c>
      <c r="G111510" s="7" t="s">
        <v>57</v>
      </c>
      <c r="H111510" s="7" t="s">
        <v>9</v>
      </c>
    </row>
    <row r="111511" spans="1:8" x14ac:dyDescent="0.15">
      <c r="A111511" s="2" t="s">
        <v>6269</v>
      </c>
      <c r="B111511" s="2" t="s">
        <v>6265</v>
      </c>
      <c r="C111511" s="2" t="s">
        <v>6281</v>
      </c>
      <c r="D111511" s="2" t="s">
        <v>10354</v>
      </c>
      <c r="E111511" s="2" t="s">
        <v>6270</v>
      </c>
      <c r="F111511" s="3" t="s">
        <v>24</v>
      </c>
      <c r="G111511" s="7" t="s">
        <v>57</v>
      </c>
      <c r="H111511" s="7" t="s">
        <v>9</v>
      </c>
    </row>
    <row r="111512" spans="1:8" x14ac:dyDescent="0.15">
      <c r="A111512" s="2" t="s">
        <v>3089</v>
      </c>
      <c r="B111512" s="2" t="s">
        <v>6265</v>
      </c>
      <c r="C111512" s="2" t="s">
        <v>6281</v>
      </c>
      <c r="D111512" s="2" t="s">
        <v>8671</v>
      </c>
      <c r="E111512" s="2" t="s">
        <v>3090</v>
      </c>
      <c r="F111512" s="3" t="s">
        <v>24</v>
      </c>
      <c r="G111512" s="7" t="s">
        <v>57</v>
      </c>
      <c r="H111512" s="7" t="s">
        <v>9</v>
      </c>
    </row>
    <row r="111513" spans="1:8" x14ac:dyDescent="0.15">
      <c r="A111513" s="2" t="s">
        <v>3696</v>
      </c>
      <c r="B111513" s="2" t="s">
        <v>6265</v>
      </c>
      <c r="C111513" s="2" t="s">
        <v>6281</v>
      </c>
      <c r="D111513" s="2" t="s">
        <v>8912</v>
      </c>
      <c r="E111513" s="2" t="s">
        <v>12833</v>
      </c>
      <c r="F111513" s="3" t="s">
        <v>24</v>
      </c>
      <c r="G111513" s="7" t="s">
        <v>59</v>
      </c>
      <c r="H111513" s="7" t="s">
        <v>9</v>
      </c>
    </row>
    <row r="111514" spans="1:8" x14ac:dyDescent="0.15">
      <c r="A111514" s="2" t="s">
        <v>5950</v>
      </c>
      <c r="B111514" s="2" t="s">
        <v>6265</v>
      </c>
      <c r="C111514" s="2" t="s">
        <v>6281</v>
      </c>
      <c r="D111514" s="2" t="s">
        <v>10182</v>
      </c>
      <c r="E111514" s="2" t="s">
        <v>5951</v>
      </c>
      <c r="F111514" s="3" t="s">
        <v>24</v>
      </c>
      <c r="G111514" s="7" t="s">
        <v>59</v>
      </c>
      <c r="H111514" s="7" t="s">
        <v>9</v>
      </c>
    </row>
    <row r="111515" spans="1:8" x14ac:dyDescent="0.15">
      <c r="A111515" s="2" t="s">
        <v>11991</v>
      </c>
      <c r="B111515" s="2" t="s">
        <v>6265</v>
      </c>
      <c r="C111515" s="2" t="s">
        <v>6281</v>
      </c>
      <c r="D111515" s="2" t="s">
        <v>12761</v>
      </c>
      <c r="E111515" s="2" t="s">
        <v>11992</v>
      </c>
      <c r="F111515" s="3" t="s">
        <v>24</v>
      </c>
      <c r="G111515" s="7" t="s">
        <v>66</v>
      </c>
      <c r="H111515" s="7" t="s">
        <v>9</v>
      </c>
    </row>
    <row r="111516" spans="1:8" x14ac:dyDescent="0.15">
      <c r="A111516" s="2" t="s">
        <v>3591</v>
      </c>
      <c r="B111516" s="2" t="s">
        <v>6265</v>
      </c>
      <c r="C111516" s="2" t="s">
        <v>6281</v>
      </c>
      <c r="D111516" s="2" t="s">
        <v>8881</v>
      </c>
      <c r="E111516" s="2" t="s">
        <v>3592</v>
      </c>
      <c r="F111516" s="3" t="s">
        <v>24</v>
      </c>
      <c r="G111516" s="7" t="s">
        <v>66</v>
      </c>
      <c r="H111516" s="7" t="s">
        <v>9</v>
      </c>
    </row>
    <row r="111517" spans="1:8" x14ac:dyDescent="0.15">
      <c r="A111517" s="2" t="s">
        <v>3760</v>
      </c>
      <c r="B111517" s="2" t="s">
        <v>6265</v>
      </c>
      <c r="C111517" s="2" t="s">
        <v>6281</v>
      </c>
      <c r="D111517" s="2" t="s">
        <v>8936</v>
      </c>
      <c r="E111517" s="2" t="s">
        <v>3761</v>
      </c>
      <c r="F111517" s="3" t="s">
        <v>24</v>
      </c>
      <c r="G111517" s="7" t="s">
        <v>66</v>
      </c>
      <c r="H111517" s="7" t="s">
        <v>9</v>
      </c>
    </row>
    <row r="111518" spans="1:8" x14ac:dyDescent="0.15">
      <c r="A111518" s="2" t="s">
        <v>2520</v>
      </c>
      <c r="B111518" s="2" t="s">
        <v>6265</v>
      </c>
      <c r="C111518" s="2" t="s">
        <v>6281</v>
      </c>
      <c r="D111518" s="2" t="s">
        <v>8444</v>
      </c>
      <c r="E111518" s="2" t="s">
        <v>2521</v>
      </c>
      <c r="F111518" s="3" t="s">
        <v>24</v>
      </c>
      <c r="G111518" s="7" t="s">
        <v>73</v>
      </c>
      <c r="H111518" s="7" t="s">
        <v>9</v>
      </c>
    </row>
    <row r="111519" spans="1:8" x14ac:dyDescent="0.15">
      <c r="A111519" s="2" t="s">
        <v>4321</v>
      </c>
      <c r="B111519" s="2" t="s">
        <v>6265</v>
      </c>
      <c r="C111519" s="2" t="s">
        <v>6281</v>
      </c>
      <c r="D111519" s="2" t="s">
        <v>9237</v>
      </c>
      <c r="E111519" s="2" t="s">
        <v>4322</v>
      </c>
      <c r="F111519" s="3" t="s">
        <v>24</v>
      </c>
      <c r="G111519" s="7" t="s">
        <v>73</v>
      </c>
      <c r="H111519" s="7" t="s">
        <v>9</v>
      </c>
    </row>
    <row r="111520" spans="1:8" x14ac:dyDescent="0.15">
      <c r="A111520" s="2" t="s">
        <v>701</v>
      </c>
      <c r="B111520" s="2" t="s">
        <v>6265</v>
      </c>
      <c r="C111520" s="2" t="s">
        <v>6281</v>
      </c>
      <c r="D111520" s="2" t="s">
        <v>7577</v>
      </c>
      <c r="E111520" s="2" t="s">
        <v>702</v>
      </c>
      <c r="F111520" s="3" t="s">
        <v>24</v>
      </c>
      <c r="G111520" s="7" t="s">
        <v>73</v>
      </c>
      <c r="H111520" s="7" t="s">
        <v>9</v>
      </c>
    </row>
    <row r="111521" spans="1:8" x14ac:dyDescent="0.15">
      <c r="A111521" s="2" t="s">
        <v>13107</v>
      </c>
      <c r="B111521" s="2" t="s">
        <v>6265</v>
      </c>
      <c r="C111521" s="2" t="s">
        <v>6281</v>
      </c>
      <c r="D111521" s="2" t="s">
        <v>13166</v>
      </c>
      <c r="E111521" s="2" t="s">
        <v>13108</v>
      </c>
      <c r="F111521" s="3" t="s">
        <v>24</v>
      </c>
      <c r="G111521" s="7" t="s">
        <v>73</v>
      </c>
      <c r="H111521" s="7" t="s">
        <v>9</v>
      </c>
    </row>
    <row r="111522" spans="1:8" x14ac:dyDescent="0.15">
      <c r="A111522" s="2" t="s">
        <v>5554</v>
      </c>
      <c r="B111522" s="2" t="s">
        <v>6265</v>
      </c>
      <c r="C111522" s="2" t="s">
        <v>6281</v>
      </c>
      <c r="D111522" s="2" t="s">
        <v>9958</v>
      </c>
      <c r="E111522" s="2" t="s">
        <v>5555</v>
      </c>
      <c r="F111522" s="3" t="s">
        <v>24</v>
      </c>
      <c r="G111522" s="7" t="s">
        <v>73</v>
      </c>
      <c r="H111522" s="7" t="s">
        <v>9</v>
      </c>
    </row>
    <row r="111523" spans="1:8" x14ac:dyDescent="0.15">
      <c r="A111523" s="2" t="s">
        <v>6284</v>
      </c>
      <c r="B111523" s="2" t="s">
        <v>6265</v>
      </c>
      <c r="C111523" s="2" t="s">
        <v>6281</v>
      </c>
      <c r="D111523" s="2" t="s">
        <v>10361</v>
      </c>
      <c r="E111523" s="2" t="s">
        <v>6285</v>
      </c>
      <c r="F111523" s="3" t="s">
        <v>24</v>
      </c>
      <c r="G111523" s="7" t="s">
        <v>78</v>
      </c>
      <c r="H111523" s="7" t="s">
        <v>9</v>
      </c>
    </row>
    <row r="111524" spans="1:8" x14ac:dyDescent="0.15">
      <c r="A111524" s="2" t="s">
        <v>3941</v>
      </c>
      <c r="B111524" s="2" t="s">
        <v>6265</v>
      </c>
      <c r="C111524" s="2" t="s">
        <v>6281</v>
      </c>
      <c r="D111524" s="2" t="s">
        <v>9006</v>
      </c>
      <c r="E111524" s="2" t="s">
        <v>3942</v>
      </c>
      <c r="F111524" s="3" t="s">
        <v>24</v>
      </c>
      <c r="G111524" s="7" t="s">
        <v>78</v>
      </c>
      <c r="H111524" s="7" t="s">
        <v>9</v>
      </c>
    </row>
    <row r="111525" spans="1:8" x14ac:dyDescent="0.15">
      <c r="A111525" s="2" t="s">
        <v>3503</v>
      </c>
      <c r="B111525" s="2" t="s">
        <v>6265</v>
      </c>
      <c r="C111525" s="2" t="s">
        <v>6281</v>
      </c>
      <c r="D111525" s="2" t="s">
        <v>8842</v>
      </c>
      <c r="E111525" s="2" t="s">
        <v>3504</v>
      </c>
      <c r="F111525" s="3" t="s">
        <v>24</v>
      </c>
      <c r="G111525" s="7" t="s">
        <v>78</v>
      </c>
      <c r="H111525" s="7" t="s">
        <v>9</v>
      </c>
    </row>
    <row r="111526" spans="1:8" x14ac:dyDescent="0.15">
      <c r="A111526" s="2" t="s">
        <v>3937</v>
      </c>
      <c r="B111526" s="2" t="s">
        <v>6265</v>
      </c>
      <c r="C111526" s="2" t="s">
        <v>6281</v>
      </c>
      <c r="D111526" s="2" t="s">
        <v>9003</v>
      </c>
      <c r="E111526" s="2" t="s">
        <v>3938</v>
      </c>
      <c r="F111526" s="3" t="s">
        <v>24</v>
      </c>
      <c r="G111526" s="7" t="s">
        <v>78</v>
      </c>
      <c r="H111526" s="7" t="s">
        <v>9</v>
      </c>
    </row>
    <row r="111527" spans="1:8" x14ac:dyDescent="0.15">
      <c r="A111527" s="2" t="s">
        <v>3952</v>
      </c>
      <c r="B111527" s="2" t="s">
        <v>6265</v>
      </c>
      <c r="C111527" s="2" t="s">
        <v>6281</v>
      </c>
      <c r="D111527" s="2" t="s">
        <v>9012</v>
      </c>
      <c r="E111527" s="2" t="s">
        <v>3953</v>
      </c>
      <c r="F111527" s="3" t="s">
        <v>24</v>
      </c>
      <c r="G111527" s="7" t="s">
        <v>22</v>
      </c>
      <c r="H111527" s="7" t="s">
        <v>9</v>
      </c>
    </row>
    <row r="111528" spans="1:8" x14ac:dyDescent="0.15">
      <c r="A111528" s="2" t="s">
        <v>14488</v>
      </c>
      <c r="B111528" s="2" t="s">
        <v>6265</v>
      </c>
      <c r="C111528" s="2" t="s">
        <v>6281</v>
      </c>
      <c r="D111528" s="2" t="s">
        <v>14584</v>
      </c>
      <c r="E111528" s="2" t="s">
        <v>14489</v>
      </c>
      <c r="F111528" s="3" t="s">
        <v>24</v>
      </c>
      <c r="G111528" s="7" t="s">
        <v>22</v>
      </c>
      <c r="H111528" s="7" t="s">
        <v>9</v>
      </c>
    </row>
    <row r="111529" spans="1:8" x14ac:dyDescent="0.15">
      <c r="A111529" s="2" t="s">
        <v>3219</v>
      </c>
      <c r="B111529" s="2" t="s">
        <v>6265</v>
      </c>
      <c r="C111529" s="2" t="s">
        <v>6281</v>
      </c>
      <c r="D111529" s="2" t="s">
        <v>8732</v>
      </c>
      <c r="E111529" s="2" t="s">
        <v>3220</v>
      </c>
      <c r="F111529" s="3" t="s">
        <v>24</v>
      </c>
      <c r="G111529" s="7" t="s">
        <v>22</v>
      </c>
      <c r="H111529" s="7" t="s">
        <v>9</v>
      </c>
    </row>
    <row r="111530" spans="1:8" x14ac:dyDescent="0.15">
      <c r="A111530" s="2" t="s">
        <v>4006</v>
      </c>
      <c r="B111530" s="2" t="s">
        <v>6265</v>
      </c>
      <c r="C111530" s="2" t="s">
        <v>6281</v>
      </c>
      <c r="D111530" s="2" t="s">
        <v>9048</v>
      </c>
      <c r="E111530" s="2" t="s">
        <v>4007</v>
      </c>
      <c r="F111530" s="3" t="s">
        <v>24</v>
      </c>
      <c r="G111530" s="7" t="s">
        <v>22</v>
      </c>
      <c r="H111530" s="7" t="s">
        <v>9</v>
      </c>
    </row>
    <row r="111531" spans="1:8" x14ac:dyDescent="0.15">
      <c r="A111531" s="2" t="s">
        <v>6176</v>
      </c>
      <c r="B111531" s="2" t="s">
        <v>6265</v>
      </c>
      <c r="C111531" s="2" t="s">
        <v>6281</v>
      </c>
      <c r="D111531" s="2" t="s">
        <v>10309</v>
      </c>
      <c r="E111531" s="2" t="s">
        <v>6177</v>
      </c>
      <c r="F111531" s="3" t="s">
        <v>24</v>
      </c>
      <c r="G111531" s="7" t="s">
        <v>22</v>
      </c>
      <c r="H111531" s="7" t="s">
        <v>9</v>
      </c>
    </row>
    <row r="111532" spans="1:8" x14ac:dyDescent="0.15">
      <c r="A111532" s="2" t="s">
        <v>2718</v>
      </c>
      <c r="B111532" s="2" t="s">
        <v>6265</v>
      </c>
      <c r="C111532" s="2" t="s">
        <v>6281</v>
      </c>
      <c r="D111532" s="2" t="s">
        <v>8527</v>
      </c>
      <c r="E111532" s="2" t="s">
        <v>2719</v>
      </c>
      <c r="F111532" s="3" t="s">
        <v>24</v>
      </c>
      <c r="G111532" s="7" t="s">
        <v>22</v>
      </c>
      <c r="H111532" s="7" t="s">
        <v>9</v>
      </c>
    </row>
    <row r="111533" spans="1:8" x14ac:dyDescent="0.15">
      <c r="A111533" s="2" t="s">
        <v>5504</v>
      </c>
      <c r="B111533" s="2" t="s">
        <v>6265</v>
      </c>
      <c r="C111533" s="2" t="s">
        <v>6281</v>
      </c>
      <c r="D111533" s="2" t="s">
        <v>9933</v>
      </c>
      <c r="E111533" s="2" t="s">
        <v>5505</v>
      </c>
      <c r="F111533" s="3" t="s">
        <v>24</v>
      </c>
      <c r="G111533" s="7" t="s">
        <v>22</v>
      </c>
      <c r="H111533" s="7" t="s">
        <v>9</v>
      </c>
    </row>
    <row r="111534" spans="1:8" x14ac:dyDescent="0.15">
      <c r="A111534" s="2" t="s">
        <v>5961</v>
      </c>
      <c r="B111534" s="2" t="s">
        <v>6265</v>
      </c>
      <c r="C111534" s="2" t="s">
        <v>6281</v>
      </c>
      <c r="D111534" s="2" t="s">
        <v>10189</v>
      </c>
      <c r="E111534" s="2" t="s">
        <v>5962</v>
      </c>
      <c r="F111534" s="3" t="s">
        <v>24</v>
      </c>
      <c r="G111534" s="7" t="s">
        <v>22</v>
      </c>
      <c r="H111534" s="7" t="s">
        <v>9</v>
      </c>
    </row>
    <row r="111535" spans="1:8" x14ac:dyDescent="0.15">
      <c r="A111535" s="2" t="s">
        <v>2720</v>
      </c>
      <c r="B111535" s="2" t="s">
        <v>6265</v>
      </c>
      <c r="C111535" s="2" t="s">
        <v>6281</v>
      </c>
      <c r="D111535" s="2" t="s">
        <v>8528</v>
      </c>
      <c r="E111535" s="2" t="s">
        <v>2721</v>
      </c>
      <c r="F111535" s="3" t="s">
        <v>24</v>
      </c>
      <c r="G111535" s="7" t="s">
        <v>22</v>
      </c>
      <c r="H111535" s="7" t="s">
        <v>9</v>
      </c>
    </row>
    <row r="111536" spans="1:8" x14ac:dyDescent="0.15">
      <c r="A111536" s="2" t="s">
        <v>5956</v>
      </c>
      <c r="B111536" s="2" t="s">
        <v>6265</v>
      </c>
      <c r="C111536" s="2" t="s">
        <v>6281</v>
      </c>
      <c r="D111536" s="2" t="s">
        <v>10183</v>
      </c>
      <c r="E111536" s="2" t="s">
        <v>5957</v>
      </c>
      <c r="F111536" s="3" t="s">
        <v>24</v>
      </c>
      <c r="G111536" s="7" t="s">
        <v>8</v>
      </c>
      <c r="H111536" s="7" t="s">
        <v>9</v>
      </c>
    </row>
    <row r="111537" spans="1:8" x14ac:dyDescent="0.15">
      <c r="A111537" s="2" t="s">
        <v>2368</v>
      </c>
      <c r="B111537" s="2" t="s">
        <v>6265</v>
      </c>
      <c r="C111537" s="2" t="s">
        <v>6281</v>
      </c>
      <c r="D111537" s="2" t="s">
        <v>8395</v>
      </c>
      <c r="E111537" s="2" t="s">
        <v>2369</v>
      </c>
      <c r="F111537" s="3" t="s">
        <v>24</v>
      </c>
      <c r="G111537" s="7" t="s">
        <v>8</v>
      </c>
      <c r="H111537" s="7" t="s">
        <v>9</v>
      </c>
    </row>
    <row r="111538" spans="1:8" x14ac:dyDescent="0.15">
      <c r="A111538" s="2" t="s">
        <v>1035</v>
      </c>
      <c r="B111538" s="2" t="s">
        <v>6265</v>
      </c>
      <c r="C111538" s="2" t="s">
        <v>6281</v>
      </c>
      <c r="D111538" s="2" t="s">
        <v>7760</v>
      </c>
      <c r="E111538" s="2" t="s">
        <v>1036</v>
      </c>
      <c r="F111538" s="3" t="s">
        <v>24</v>
      </c>
      <c r="G111538" s="7" t="s">
        <v>8</v>
      </c>
      <c r="H111538" s="7" t="s">
        <v>9</v>
      </c>
    </row>
    <row r="111539" spans="1:8" x14ac:dyDescent="0.15">
      <c r="A111539" s="2" t="s">
        <v>6288</v>
      </c>
      <c r="B111539" s="2" t="s">
        <v>6265</v>
      </c>
      <c r="C111539" s="2" t="s">
        <v>6281</v>
      </c>
      <c r="D111539" s="2" t="s">
        <v>10363</v>
      </c>
      <c r="E111539" s="2" t="s">
        <v>6289</v>
      </c>
      <c r="F111539" s="3" t="s">
        <v>24</v>
      </c>
      <c r="G111539" s="7" t="s">
        <v>94</v>
      </c>
      <c r="H111539" s="7" t="s">
        <v>9</v>
      </c>
    </row>
    <row r="111540" spans="1:8" x14ac:dyDescent="0.15">
      <c r="A111540" s="2" t="s">
        <v>5964</v>
      </c>
      <c r="B111540" s="2" t="s">
        <v>6265</v>
      </c>
      <c r="C111540" s="2" t="s">
        <v>6281</v>
      </c>
      <c r="D111540" s="2" t="s">
        <v>10190</v>
      </c>
      <c r="E111540" s="2" t="s">
        <v>5965</v>
      </c>
      <c r="F111540" s="3" t="s">
        <v>24</v>
      </c>
      <c r="G111540" s="7" t="s">
        <v>94</v>
      </c>
      <c r="H111540" s="7" t="s">
        <v>9</v>
      </c>
    </row>
    <row r="111541" spans="1:8" x14ac:dyDescent="0.15">
      <c r="A111541" s="2" t="s">
        <v>407</v>
      </c>
      <c r="B111541" s="2" t="s">
        <v>6265</v>
      </c>
      <c r="C111541" s="2" t="s">
        <v>6281</v>
      </c>
      <c r="D111541" s="2" t="s">
        <v>7435</v>
      </c>
      <c r="E111541" s="2" t="s">
        <v>408</v>
      </c>
      <c r="F111541" s="3" t="s">
        <v>24</v>
      </c>
      <c r="G111541" s="7" t="s">
        <v>94</v>
      </c>
      <c r="H111541" s="7" t="s">
        <v>9</v>
      </c>
    </row>
    <row r="111542" spans="1:8" x14ac:dyDescent="0.15">
      <c r="A111542" s="2" t="s">
        <v>2945</v>
      </c>
      <c r="B111542" s="2" t="s">
        <v>6265</v>
      </c>
      <c r="C111542" s="2" t="s">
        <v>6281</v>
      </c>
      <c r="D111542" s="2" t="s">
        <v>8619</v>
      </c>
      <c r="E111542" s="2" t="s">
        <v>2946</v>
      </c>
      <c r="F111542" s="3" t="s">
        <v>24</v>
      </c>
      <c r="G111542" s="7" t="s">
        <v>94</v>
      </c>
      <c r="H111542" s="7" t="s">
        <v>9</v>
      </c>
    </row>
    <row r="111543" spans="1:8" x14ac:dyDescent="0.15">
      <c r="A111543" s="2" t="s">
        <v>3945</v>
      </c>
      <c r="B111543" s="2" t="s">
        <v>6265</v>
      </c>
      <c r="C111543" s="2" t="s">
        <v>6281</v>
      </c>
      <c r="D111543" s="2" t="s">
        <v>9009</v>
      </c>
      <c r="E111543" s="2" t="s">
        <v>11120</v>
      </c>
      <c r="F111543" s="3" t="s">
        <v>24</v>
      </c>
      <c r="G111543" s="7" t="s">
        <v>97</v>
      </c>
      <c r="H111543" s="7" t="s">
        <v>9</v>
      </c>
    </row>
    <row r="111544" spans="1:8" x14ac:dyDescent="0.15">
      <c r="A111544" s="2" t="s">
        <v>11855</v>
      </c>
      <c r="B111544" s="2" t="s">
        <v>6265</v>
      </c>
      <c r="C111544" s="2" t="s">
        <v>6281</v>
      </c>
      <c r="D111544" s="2" t="s">
        <v>12697</v>
      </c>
      <c r="E111544" s="2" t="s">
        <v>11856</v>
      </c>
      <c r="F111544" s="3" t="s">
        <v>24</v>
      </c>
      <c r="G111544" s="7" t="s">
        <v>97</v>
      </c>
      <c r="H111544" s="7" t="s">
        <v>9</v>
      </c>
    </row>
    <row r="111545" spans="1:8" x14ac:dyDescent="0.15">
      <c r="A111545" s="2" t="s">
        <v>4802</v>
      </c>
      <c r="B111545" s="2" t="s">
        <v>6265</v>
      </c>
      <c r="C111545" s="2" t="s">
        <v>6281</v>
      </c>
      <c r="D111545" s="2" t="s">
        <v>9531</v>
      </c>
      <c r="E111545" s="2" t="s">
        <v>4803</v>
      </c>
      <c r="F111545" s="3" t="s">
        <v>24</v>
      </c>
      <c r="G111545" s="7" t="s">
        <v>97</v>
      </c>
      <c r="H111545" s="7" t="s">
        <v>9</v>
      </c>
    </row>
    <row r="111546" spans="1:8" x14ac:dyDescent="0.15">
      <c r="A111546" s="2" t="s">
        <v>3943</v>
      </c>
      <c r="B111546" s="2" t="s">
        <v>6265</v>
      </c>
      <c r="C111546" s="2" t="s">
        <v>6281</v>
      </c>
      <c r="D111546" s="2" t="s">
        <v>9007</v>
      </c>
      <c r="E111546" s="2" t="s">
        <v>3944</v>
      </c>
      <c r="F111546" s="3" t="s">
        <v>24</v>
      </c>
      <c r="G111546" s="7" t="s">
        <v>97</v>
      </c>
      <c r="H111546" s="7" t="s">
        <v>9</v>
      </c>
    </row>
    <row r="111547" spans="1:8" x14ac:dyDescent="0.15">
      <c r="A111547" s="2" t="s">
        <v>11855</v>
      </c>
      <c r="B111547" s="2" t="s">
        <v>6265</v>
      </c>
      <c r="C111547" s="2" t="s">
        <v>6281</v>
      </c>
      <c r="D111547" s="2" t="s">
        <v>13324</v>
      </c>
      <c r="E111547" s="2" t="s">
        <v>13268</v>
      </c>
      <c r="F111547" s="3" t="s">
        <v>24</v>
      </c>
      <c r="G111547" s="7" t="s">
        <v>97</v>
      </c>
      <c r="H111547" s="7" t="s">
        <v>9</v>
      </c>
    </row>
    <row r="111548" spans="1:8" x14ac:dyDescent="0.15">
      <c r="A111548" s="2" t="s">
        <v>6273</v>
      </c>
      <c r="B111548" s="2" t="s">
        <v>6265</v>
      </c>
      <c r="C111548" s="2" t="s">
        <v>6281</v>
      </c>
      <c r="D111548" s="2" t="s">
        <v>10356</v>
      </c>
      <c r="E111548" s="2" t="s">
        <v>6274</v>
      </c>
      <c r="F111548" s="3" t="s">
        <v>24</v>
      </c>
      <c r="G111548" s="7" t="s">
        <v>97</v>
      </c>
      <c r="H111548" s="7" t="s">
        <v>9</v>
      </c>
    </row>
    <row r="111549" spans="1:8" x14ac:dyDescent="0.15">
      <c r="A111549" s="2" t="s">
        <v>2370</v>
      </c>
      <c r="B111549" s="2" t="s">
        <v>6265</v>
      </c>
      <c r="C111549" s="2" t="s">
        <v>6281</v>
      </c>
      <c r="D111549" s="2" t="s">
        <v>8396</v>
      </c>
      <c r="E111549" s="2" t="s">
        <v>2371</v>
      </c>
      <c r="F111549" s="3" t="s">
        <v>24</v>
      </c>
      <c r="G111549" s="7" t="s">
        <v>97</v>
      </c>
      <c r="H111549" s="7" t="s">
        <v>9</v>
      </c>
    </row>
    <row r="111550" spans="1:8" x14ac:dyDescent="0.15">
      <c r="A111550" s="2" t="s">
        <v>3237</v>
      </c>
      <c r="B111550" s="2" t="s">
        <v>6265</v>
      </c>
      <c r="C111550" s="2" t="s">
        <v>6281</v>
      </c>
      <c r="D111550" s="2" t="s">
        <v>8739</v>
      </c>
      <c r="E111550" s="2" t="s">
        <v>13918</v>
      </c>
      <c r="F111550" s="3" t="s">
        <v>24</v>
      </c>
      <c r="G111550" s="7" t="s">
        <v>97</v>
      </c>
      <c r="H111550" s="7" t="s">
        <v>9</v>
      </c>
    </row>
    <row r="111551" spans="1:8" x14ac:dyDescent="0.15">
      <c r="A111551" s="2" t="s">
        <v>6286</v>
      </c>
      <c r="B111551" s="2" t="s">
        <v>6265</v>
      </c>
      <c r="C111551" s="2" t="s">
        <v>6281</v>
      </c>
      <c r="D111551" s="2" t="s">
        <v>10362</v>
      </c>
      <c r="E111551" s="2" t="s">
        <v>6287</v>
      </c>
      <c r="F111551" s="3" t="s">
        <v>24</v>
      </c>
      <c r="G111551" s="7" t="s">
        <v>251</v>
      </c>
      <c r="H111551" s="7" t="s">
        <v>9</v>
      </c>
    </row>
    <row r="111552" spans="1:8" x14ac:dyDescent="0.15">
      <c r="A111552" s="2" t="s">
        <v>3580</v>
      </c>
      <c r="B111552" s="2" t="s">
        <v>6265</v>
      </c>
      <c r="C111552" s="2" t="s">
        <v>6281</v>
      </c>
      <c r="D111552" s="2" t="s">
        <v>8876</v>
      </c>
      <c r="E111552" s="2" t="s">
        <v>3581</v>
      </c>
      <c r="F111552" s="3" t="s">
        <v>24</v>
      </c>
      <c r="G111552" s="7" t="s">
        <v>251</v>
      </c>
      <c r="H111552" s="7" t="s">
        <v>9</v>
      </c>
    </row>
    <row r="111553" spans="1:8" x14ac:dyDescent="0.15">
      <c r="A111553" s="2" t="s">
        <v>5952</v>
      </c>
      <c r="B111553" s="2" t="s">
        <v>6265</v>
      </c>
      <c r="C111553" s="2" t="s">
        <v>6281</v>
      </c>
      <c r="D111553" s="2" t="s">
        <v>10184</v>
      </c>
      <c r="E111553" s="2" t="s">
        <v>5953</v>
      </c>
      <c r="F111553" s="3" t="s">
        <v>24</v>
      </c>
      <c r="G111553" s="7" t="s">
        <v>251</v>
      </c>
      <c r="H111553" s="7" t="s">
        <v>9</v>
      </c>
    </row>
    <row r="111554" spans="1:8" x14ac:dyDescent="0.15">
      <c r="A111554" s="2" t="s">
        <v>12013</v>
      </c>
      <c r="B111554" s="2" t="s">
        <v>6265</v>
      </c>
      <c r="C111554" s="2" t="s">
        <v>6281</v>
      </c>
      <c r="D111554" s="2" t="s">
        <v>12773</v>
      </c>
      <c r="E111554" s="2" t="s">
        <v>12014</v>
      </c>
      <c r="F111554" s="3" t="s">
        <v>24</v>
      </c>
      <c r="G111554" s="7" t="s">
        <v>251</v>
      </c>
      <c r="H111554" s="7" t="s">
        <v>9</v>
      </c>
    </row>
    <row r="111555" spans="1:8" x14ac:dyDescent="0.15">
      <c r="A111555" s="2" t="s">
        <v>3946</v>
      </c>
      <c r="B111555" s="2" t="s">
        <v>6265</v>
      </c>
      <c r="C111555" s="2" t="s">
        <v>6281</v>
      </c>
      <c r="D111555" s="2" t="s">
        <v>9008</v>
      </c>
      <c r="E111555" s="2" t="s">
        <v>3947</v>
      </c>
      <c r="F111555" s="3" t="s">
        <v>24</v>
      </c>
      <c r="G111555" s="7" t="s">
        <v>251</v>
      </c>
      <c r="H111555" s="7" t="s">
        <v>9</v>
      </c>
    </row>
    <row r="111556" spans="1:8" x14ac:dyDescent="0.15">
      <c r="A111556" s="2" t="s">
        <v>3536</v>
      </c>
      <c r="B111556" s="2" t="s">
        <v>6265</v>
      </c>
      <c r="C111556" s="2" t="s">
        <v>6281</v>
      </c>
      <c r="D111556" s="2" t="s">
        <v>8857</v>
      </c>
      <c r="E111556" s="2" t="s">
        <v>14310</v>
      </c>
      <c r="F111556" s="3" t="s">
        <v>24</v>
      </c>
      <c r="G111556" s="7" t="s">
        <v>251</v>
      </c>
      <c r="H111556" s="7" t="s">
        <v>9</v>
      </c>
    </row>
    <row r="111557" spans="1:8" x14ac:dyDescent="0.15">
      <c r="A111557" s="2" t="s">
        <v>12015</v>
      </c>
      <c r="B111557" s="2" t="s">
        <v>6265</v>
      </c>
      <c r="C111557" s="2" t="s">
        <v>6281</v>
      </c>
      <c r="D111557" s="2" t="s">
        <v>12774</v>
      </c>
      <c r="E111557" s="2" t="s">
        <v>12016</v>
      </c>
      <c r="F111557" s="3" t="s">
        <v>24</v>
      </c>
      <c r="G111557" s="7" t="s">
        <v>251</v>
      </c>
      <c r="H111557" s="7" t="s">
        <v>9</v>
      </c>
    </row>
    <row r="111558" spans="1:8" x14ac:dyDescent="0.15">
      <c r="A111558" s="2" t="s">
        <v>3726</v>
      </c>
      <c r="B111558" s="2" t="s">
        <v>6265</v>
      </c>
      <c r="C111558" s="2" t="s">
        <v>6281</v>
      </c>
      <c r="D111558" s="2" t="s">
        <v>8925</v>
      </c>
      <c r="E111558" s="2" t="s">
        <v>3727</v>
      </c>
      <c r="F111558" s="3" t="s">
        <v>24</v>
      </c>
      <c r="G111558" s="7" t="s">
        <v>104</v>
      </c>
      <c r="H111558" s="7" t="s">
        <v>9</v>
      </c>
    </row>
    <row r="111559" spans="1:8" x14ac:dyDescent="0.15">
      <c r="A111559" s="2" t="s">
        <v>5506</v>
      </c>
      <c r="B111559" s="2" t="s">
        <v>6265</v>
      </c>
      <c r="C111559" s="2" t="s">
        <v>6281</v>
      </c>
      <c r="D111559" s="2" t="s">
        <v>9934</v>
      </c>
      <c r="E111559" s="2" t="s">
        <v>5507</v>
      </c>
      <c r="F111559" s="3" t="s">
        <v>24</v>
      </c>
      <c r="G111559" s="7" t="s">
        <v>304</v>
      </c>
      <c r="H111559" s="7" t="s">
        <v>9</v>
      </c>
    </row>
    <row r="111560" spans="1:8" x14ac:dyDescent="0.15">
      <c r="A111560" s="2" t="s">
        <v>105</v>
      </c>
      <c r="B111560" s="2" t="s">
        <v>6265</v>
      </c>
      <c r="C111560" s="2" t="s">
        <v>6281</v>
      </c>
      <c r="D111560" s="2" t="s">
        <v>7295</v>
      </c>
      <c r="E111560" s="2" t="s">
        <v>106</v>
      </c>
      <c r="F111560" s="3" t="s">
        <v>24</v>
      </c>
      <c r="G111560" s="7" t="s">
        <v>304</v>
      </c>
      <c r="H111560" s="7" t="s">
        <v>9</v>
      </c>
    </row>
    <row r="111561" spans="1:8" x14ac:dyDescent="0.15">
      <c r="A111561" s="2" t="s">
        <v>3098</v>
      </c>
      <c r="B111561" s="2" t="s">
        <v>6265</v>
      </c>
      <c r="C111561" s="2" t="s">
        <v>6281</v>
      </c>
      <c r="D111561" s="2" t="s">
        <v>8678</v>
      </c>
      <c r="E111561" s="2" t="s">
        <v>3099</v>
      </c>
      <c r="F111561" s="3" t="s">
        <v>24</v>
      </c>
      <c r="G111561" s="7" t="s">
        <v>304</v>
      </c>
      <c r="H111561" s="7" t="s">
        <v>9</v>
      </c>
    </row>
    <row r="111562" spans="1:8" x14ac:dyDescent="0.15">
      <c r="A111562" s="2" t="s">
        <v>1849</v>
      </c>
      <c r="B111562" s="2" t="s">
        <v>6265</v>
      </c>
      <c r="C111562" s="2" t="s">
        <v>6281</v>
      </c>
      <c r="D111562" s="2" t="s">
        <v>8157</v>
      </c>
      <c r="E111562" s="2" t="s">
        <v>1850</v>
      </c>
      <c r="F111562" s="3" t="s">
        <v>24</v>
      </c>
      <c r="G111562" s="7" t="s">
        <v>304</v>
      </c>
      <c r="H111562" s="7" t="s">
        <v>9</v>
      </c>
    </row>
    <row r="111563" spans="1:8" x14ac:dyDescent="0.15">
      <c r="A111563" s="2" t="s">
        <v>3149</v>
      </c>
      <c r="B111563" s="2" t="s">
        <v>6265</v>
      </c>
      <c r="C111563" s="2" t="s">
        <v>6281</v>
      </c>
      <c r="D111563" s="2" t="s">
        <v>8702</v>
      </c>
      <c r="E111563" s="2" t="s">
        <v>3150</v>
      </c>
      <c r="F111563" s="3" t="s">
        <v>24</v>
      </c>
      <c r="G111563" s="7" t="s">
        <v>111</v>
      </c>
      <c r="H111563" s="7" t="s">
        <v>9</v>
      </c>
    </row>
    <row r="111564" spans="1:8" x14ac:dyDescent="0.15">
      <c r="A111564" s="2" t="s">
        <v>11995</v>
      </c>
      <c r="B111564" s="2" t="s">
        <v>6265</v>
      </c>
      <c r="C111564" s="2" t="s">
        <v>6281</v>
      </c>
      <c r="D111564" s="2" t="s">
        <v>12763</v>
      </c>
      <c r="E111564" s="2" t="s">
        <v>11996</v>
      </c>
      <c r="F111564" s="3" t="s">
        <v>24</v>
      </c>
      <c r="G111564" s="7" t="s">
        <v>111</v>
      </c>
      <c r="H111564" s="7" t="s">
        <v>9</v>
      </c>
    </row>
    <row r="111565" spans="1:8" x14ac:dyDescent="0.15">
      <c r="A111565" s="2" t="s">
        <v>12009</v>
      </c>
      <c r="B111565" s="2" t="s">
        <v>6265</v>
      </c>
      <c r="C111565" s="2" t="s">
        <v>6281</v>
      </c>
      <c r="D111565" s="2" t="s">
        <v>12771</v>
      </c>
      <c r="E111565" s="2" t="s">
        <v>12010</v>
      </c>
      <c r="F111565" s="3" t="s">
        <v>24</v>
      </c>
      <c r="G111565" s="7" t="s">
        <v>111</v>
      </c>
      <c r="H111565" s="7" t="s">
        <v>9</v>
      </c>
    </row>
    <row r="111566" spans="1:8" x14ac:dyDescent="0.15">
      <c r="A111566" s="2" t="s">
        <v>6271</v>
      </c>
      <c r="B111566" s="2" t="s">
        <v>6265</v>
      </c>
      <c r="C111566" s="2" t="s">
        <v>6281</v>
      </c>
      <c r="D111566" s="2" t="s">
        <v>10355</v>
      </c>
      <c r="E111566" s="2" t="s">
        <v>6272</v>
      </c>
      <c r="F111566" s="3" t="s">
        <v>24</v>
      </c>
      <c r="G111566" s="7" t="s">
        <v>111</v>
      </c>
      <c r="H111566" s="7" t="s">
        <v>9</v>
      </c>
    </row>
    <row r="111567" spans="1:8" x14ac:dyDescent="0.15">
      <c r="A111567" s="2" t="s">
        <v>11916</v>
      </c>
      <c r="B111567" s="2" t="s">
        <v>6265</v>
      </c>
      <c r="C111567" s="2" t="s">
        <v>6281</v>
      </c>
      <c r="D111567" s="2" t="s">
        <v>12724</v>
      </c>
      <c r="E111567" s="2" t="s">
        <v>11917</v>
      </c>
      <c r="F111567" s="3" t="s">
        <v>24</v>
      </c>
      <c r="G111567" s="7" t="s">
        <v>260</v>
      </c>
      <c r="H111567" s="7" t="s">
        <v>9</v>
      </c>
    </row>
    <row r="111568" spans="1:8" x14ac:dyDescent="0.15">
      <c r="A111568" s="2" t="s">
        <v>122</v>
      </c>
      <c r="B111568" s="2" t="s">
        <v>6265</v>
      </c>
      <c r="C111568" s="2" t="s">
        <v>6281</v>
      </c>
      <c r="D111568" s="2" t="s">
        <v>7303</v>
      </c>
      <c r="E111568" s="2" t="s">
        <v>123</v>
      </c>
      <c r="F111568" s="3" t="s">
        <v>24</v>
      </c>
      <c r="G111568" s="7" t="s">
        <v>260</v>
      </c>
      <c r="H111568" s="7" t="s">
        <v>9</v>
      </c>
    </row>
    <row r="111569" spans="1:8" x14ac:dyDescent="0.15">
      <c r="A111569" s="2" t="s">
        <v>3578</v>
      </c>
      <c r="B111569" s="2" t="s">
        <v>6265</v>
      </c>
      <c r="C111569" s="2" t="s">
        <v>6281</v>
      </c>
      <c r="D111569" s="2" t="s">
        <v>8875</v>
      </c>
      <c r="E111569" s="2" t="s">
        <v>3579</v>
      </c>
      <c r="F111569" s="3" t="s">
        <v>24</v>
      </c>
      <c r="G111569" s="7" t="s">
        <v>260</v>
      </c>
      <c r="H111569" s="7" t="s">
        <v>9</v>
      </c>
    </row>
    <row r="111570" spans="1:8" x14ac:dyDescent="0.15">
      <c r="A111570" s="2" t="s">
        <v>13055</v>
      </c>
      <c r="B111570" s="2" t="s">
        <v>6265</v>
      </c>
      <c r="C111570" s="2" t="s">
        <v>6281</v>
      </c>
      <c r="D111570" s="2" t="s">
        <v>13140</v>
      </c>
      <c r="E111570" s="2" t="s">
        <v>13056</v>
      </c>
      <c r="F111570" s="3" t="s">
        <v>24</v>
      </c>
      <c r="G111570" s="7" t="s">
        <v>260</v>
      </c>
      <c r="H111570" s="7" t="s">
        <v>9</v>
      </c>
    </row>
    <row r="111571" spans="1:8" x14ac:dyDescent="0.15">
      <c r="A111571" s="2" t="s">
        <v>6298</v>
      </c>
      <c r="B111571" s="2" t="s">
        <v>6265</v>
      </c>
      <c r="C111571" s="2" t="s">
        <v>6281</v>
      </c>
      <c r="D111571" s="2" t="s">
        <v>10367</v>
      </c>
      <c r="E111571" s="2" t="s">
        <v>6299</v>
      </c>
      <c r="F111571" s="3" t="s">
        <v>24</v>
      </c>
      <c r="G111571" s="7" t="s">
        <v>260</v>
      </c>
      <c r="H111571" s="7" t="s">
        <v>9</v>
      </c>
    </row>
    <row r="111572" spans="1:8" x14ac:dyDescent="0.15">
      <c r="A111572" s="2" t="s">
        <v>3290</v>
      </c>
      <c r="B111572" s="2" t="s">
        <v>6265</v>
      </c>
      <c r="C111572" s="2" t="s">
        <v>6281</v>
      </c>
      <c r="D111572" s="2" t="s">
        <v>8760</v>
      </c>
      <c r="E111572" s="2" t="s">
        <v>1407</v>
      </c>
      <c r="F111572" s="3" t="s">
        <v>24</v>
      </c>
      <c r="G111572" s="7" t="s">
        <v>260</v>
      </c>
      <c r="H111572" s="7" t="s">
        <v>9</v>
      </c>
    </row>
    <row r="111573" spans="1:8" x14ac:dyDescent="0.15">
      <c r="A111573" s="2" t="s">
        <v>5974</v>
      </c>
      <c r="B111573" s="2" t="s">
        <v>6265</v>
      </c>
      <c r="C111573" s="2" t="s">
        <v>6281</v>
      </c>
      <c r="D111573" s="2" t="s">
        <v>10196</v>
      </c>
      <c r="E111573" s="2" t="s">
        <v>5975</v>
      </c>
      <c r="F111573" s="3" t="s">
        <v>24</v>
      </c>
      <c r="G111573" s="7" t="s">
        <v>260</v>
      </c>
      <c r="H111573" s="7" t="s">
        <v>9</v>
      </c>
    </row>
    <row r="111574" spans="1:8" x14ac:dyDescent="0.15">
      <c r="A111574" s="2" t="s">
        <v>3554</v>
      </c>
      <c r="B111574" s="2" t="s">
        <v>6265</v>
      </c>
      <c r="C111574" s="2" t="s">
        <v>6281</v>
      </c>
      <c r="D111574" s="2" t="s">
        <v>8866</v>
      </c>
      <c r="E111574" s="2" t="s">
        <v>3555</v>
      </c>
      <c r="F111574" s="3" t="s">
        <v>24</v>
      </c>
      <c r="G111574" s="7" t="s">
        <v>260</v>
      </c>
      <c r="H111574" s="7" t="s">
        <v>9</v>
      </c>
    </row>
    <row r="111575" spans="1:8" x14ac:dyDescent="0.15">
      <c r="A111575" s="2" t="s">
        <v>2854</v>
      </c>
      <c r="B111575" s="2" t="s">
        <v>6265</v>
      </c>
      <c r="C111575" s="2" t="s">
        <v>6281</v>
      </c>
      <c r="D111575" s="2" t="s">
        <v>8589</v>
      </c>
      <c r="E111575" s="2" t="s">
        <v>2855</v>
      </c>
      <c r="F111575" s="3" t="s">
        <v>24</v>
      </c>
      <c r="G111575" s="7" t="s">
        <v>260</v>
      </c>
      <c r="H111575" s="7" t="s">
        <v>9</v>
      </c>
    </row>
    <row r="111576" spans="1:8" x14ac:dyDescent="0.15">
      <c r="A111576" s="2" t="s">
        <v>6292</v>
      </c>
      <c r="B111576" s="2" t="s">
        <v>6265</v>
      </c>
      <c r="C111576" s="2" t="s">
        <v>6281</v>
      </c>
      <c r="D111576" s="2" t="s">
        <v>10365</v>
      </c>
      <c r="E111576" s="2" t="s">
        <v>6293</v>
      </c>
      <c r="F111576" s="3" t="s">
        <v>24</v>
      </c>
      <c r="G111576" s="7" t="s">
        <v>113</v>
      </c>
      <c r="H111576" s="7" t="s">
        <v>9</v>
      </c>
    </row>
    <row r="111577" spans="1:8" x14ac:dyDescent="0.15">
      <c r="A111577" s="2" t="s">
        <v>6138</v>
      </c>
      <c r="B111577" s="2" t="s">
        <v>6265</v>
      </c>
      <c r="C111577" s="2" t="s">
        <v>6281</v>
      </c>
      <c r="D111577" s="2" t="s">
        <v>10291</v>
      </c>
      <c r="E111577" s="2" t="s">
        <v>6139</v>
      </c>
      <c r="F111577" s="3" t="s">
        <v>24</v>
      </c>
      <c r="G111577" s="7" t="s">
        <v>113</v>
      </c>
      <c r="H111577" s="7" t="s">
        <v>9</v>
      </c>
    </row>
    <row r="111578" spans="1:8" x14ac:dyDescent="0.15">
      <c r="A111578" s="2" t="s">
        <v>415</v>
      </c>
      <c r="B111578" s="2" t="s">
        <v>6265</v>
      </c>
      <c r="C111578" s="2" t="s">
        <v>6281</v>
      </c>
      <c r="D111578" s="2" t="s">
        <v>7439</v>
      </c>
      <c r="E111578" s="2" t="s">
        <v>416</v>
      </c>
      <c r="F111578" s="3" t="s">
        <v>24</v>
      </c>
      <c r="G111578" s="7" t="s">
        <v>113</v>
      </c>
      <c r="H111578" s="7" t="s">
        <v>9</v>
      </c>
    </row>
    <row r="111579" spans="1:8" x14ac:dyDescent="0.15">
      <c r="A111579" s="2" t="s">
        <v>6185</v>
      </c>
      <c r="B111579" s="2" t="s">
        <v>6265</v>
      </c>
      <c r="C111579" s="2" t="s">
        <v>6281</v>
      </c>
      <c r="D111579" s="2" t="s">
        <v>12984</v>
      </c>
      <c r="E111579" s="2" t="s">
        <v>6186</v>
      </c>
      <c r="F111579" s="3" t="s">
        <v>24</v>
      </c>
      <c r="G111579" s="7" t="s">
        <v>113</v>
      </c>
      <c r="H111579" s="7" t="s">
        <v>9</v>
      </c>
    </row>
    <row r="111580" spans="1:8" x14ac:dyDescent="0.15">
      <c r="A111580" s="2" t="s">
        <v>4334</v>
      </c>
      <c r="B111580" s="2" t="s">
        <v>6265</v>
      </c>
      <c r="C111580" s="2" t="s">
        <v>6281</v>
      </c>
      <c r="D111580" s="2" t="s">
        <v>9244</v>
      </c>
      <c r="E111580" s="2" t="s">
        <v>3594</v>
      </c>
      <c r="F111580" s="3" t="s">
        <v>24</v>
      </c>
      <c r="G111580" s="7" t="s">
        <v>113</v>
      </c>
      <c r="H111580" s="7" t="s">
        <v>9</v>
      </c>
    </row>
    <row r="111581" spans="1:8" x14ac:dyDescent="0.15">
      <c r="A111581" s="2" t="s">
        <v>12017</v>
      </c>
      <c r="B111581" s="2" t="s">
        <v>6265</v>
      </c>
      <c r="C111581" s="2" t="s">
        <v>6281</v>
      </c>
      <c r="D111581" s="2" t="s">
        <v>12775</v>
      </c>
      <c r="E111581" s="2" t="s">
        <v>12018</v>
      </c>
      <c r="F111581" s="3" t="s">
        <v>24</v>
      </c>
      <c r="G111581" s="7" t="s">
        <v>113</v>
      </c>
      <c r="H111581" s="7" t="s">
        <v>9</v>
      </c>
    </row>
    <row r="111582" spans="1:8" x14ac:dyDescent="0.15">
      <c r="A111582" s="2" t="s">
        <v>5556</v>
      </c>
      <c r="B111582" s="2" t="s">
        <v>6265</v>
      </c>
      <c r="C111582" s="2" t="s">
        <v>6281</v>
      </c>
      <c r="D111582" s="2" t="s">
        <v>9957</v>
      </c>
      <c r="E111582" s="2" t="s">
        <v>5557</v>
      </c>
      <c r="F111582" s="3" t="s">
        <v>24</v>
      </c>
      <c r="G111582" s="7" t="s">
        <v>115</v>
      </c>
      <c r="H111582" s="7" t="s">
        <v>9</v>
      </c>
    </row>
    <row r="111583" spans="1:8" x14ac:dyDescent="0.15">
      <c r="A111583" s="2" t="s">
        <v>13789</v>
      </c>
      <c r="B111583" s="2" t="s">
        <v>6265</v>
      </c>
      <c r="C111583" s="2" t="s">
        <v>6281</v>
      </c>
      <c r="D111583" s="2" t="s">
        <v>13864</v>
      </c>
      <c r="E111583" s="2" t="s">
        <v>13790</v>
      </c>
      <c r="F111583" s="3" t="s">
        <v>24</v>
      </c>
      <c r="G111583" s="7" t="s">
        <v>115</v>
      </c>
      <c r="H111583" s="7" t="s">
        <v>9</v>
      </c>
    </row>
    <row r="111584" spans="1:8" x14ac:dyDescent="0.15">
      <c r="A111584" s="2" t="s">
        <v>1223</v>
      </c>
      <c r="B111584" s="2" t="s">
        <v>6265</v>
      </c>
      <c r="C111584" s="2" t="s">
        <v>6281</v>
      </c>
      <c r="D111584" s="2" t="s">
        <v>7854</v>
      </c>
      <c r="E111584" s="2" t="s">
        <v>400</v>
      </c>
      <c r="F111584" s="3" t="s">
        <v>24</v>
      </c>
      <c r="G111584" s="7" t="s">
        <v>115</v>
      </c>
      <c r="H111584" s="7" t="s">
        <v>9</v>
      </c>
    </row>
    <row r="111585" spans="1:8" x14ac:dyDescent="0.15">
      <c r="A111585" s="2" t="s">
        <v>399</v>
      </c>
      <c r="B111585" s="2" t="s">
        <v>6265</v>
      </c>
      <c r="C111585" s="2" t="s">
        <v>6281</v>
      </c>
      <c r="D111585" s="2" t="s">
        <v>7433</v>
      </c>
      <c r="E111585" s="2" t="s">
        <v>400</v>
      </c>
      <c r="F111585" s="3" t="s">
        <v>24</v>
      </c>
      <c r="G111585" s="7" t="s">
        <v>115</v>
      </c>
      <c r="H111585" s="7" t="s">
        <v>9</v>
      </c>
    </row>
    <row r="111586" spans="1:8" x14ac:dyDescent="0.15">
      <c r="A111586" s="2" t="s">
        <v>6290</v>
      </c>
      <c r="B111586" s="2" t="s">
        <v>6265</v>
      </c>
      <c r="C111586" s="2" t="s">
        <v>6281</v>
      </c>
      <c r="D111586" s="2" t="s">
        <v>10364</v>
      </c>
      <c r="E111586" s="2" t="s">
        <v>6291</v>
      </c>
      <c r="F111586" s="3" t="s">
        <v>24</v>
      </c>
      <c r="G111586" s="7" t="s">
        <v>118</v>
      </c>
      <c r="H111586" s="7" t="s">
        <v>9</v>
      </c>
    </row>
    <row r="111587" spans="1:8" x14ac:dyDescent="0.15">
      <c r="A111587" s="2" t="s">
        <v>3728</v>
      </c>
      <c r="B111587" s="2" t="s">
        <v>6265</v>
      </c>
      <c r="C111587" s="2" t="s">
        <v>6281</v>
      </c>
      <c r="D111587" s="2" t="s">
        <v>8926</v>
      </c>
      <c r="E111587" s="2" t="s">
        <v>11197</v>
      </c>
      <c r="F111587" s="3" t="s">
        <v>24</v>
      </c>
      <c r="G111587" s="7" t="s">
        <v>118</v>
      </c>
      <c r="H111587" s="7" t="s">
        <v>9</v>
      </c>
    </row>
    <row r="111588" spans="1:8" x14ac:dyDescent="0.15">
      <c r="A111588" s="2" t="s">
        <v>11231</v>
      </c>
      <c r="B111588" s="2" t="s">
        <v>6265</v>
      </c>
      <c r="C111588" s="2" t="s">
        <v>6281</v>
      </c>
      <c r="D111588" s="2" t="s">
        <v>12401</v>
      </c>
      <c r="E111588" s="2" t="s">
        <v>11232</v>
      </c>
      <c r="F111588" s="3" t="s">
        <v>24</v>
      </c>
      <c r="G111588" s="7" t="s">
        <v>118</v>
      </c>
      <c r="H111588" s="7" t="s">
        <v>9</v>
      </c>
    </row>
    <row r="111589" spans="1:8" x14ac:dyDescent="0.15">
      <c r="A111589" s="2" t="s">
        <v>5627</v>
      </c>
      <c r="B111589" s="2" t="s">
        <v>6265</v>
      </c>
      <c r="C111589" s="2" t="s">
        <v>6281</v>
      </c>
      <c r="D111589" s="2" t="s">
        <v>9997</v>
      </c>
      <c r="E111589" s="2" t="s">
        <v>5628</v>
      </c>
      <c r="F111589" s="3" t="s">
        <v>24</v>
      </c>
      <c r="G111589" s="7" t="s">
        <v>119</v>
      </c>
      <c r="H111589" s="7" t="s">
        <v>9</v>
      </c>
    </row>
    <row r="111590" spans="1:8" x14ac:dyDescent="0.15">
      <c r="A111590" s="2" t="s">
        <v>4036</v>
      </c>
      <c r="B111590" s="2" t="s">
        <v>6265</v>
      </c>
      <c r="C111590" s="2" t="s">
        <v>6281</v>
      </c>
      <c r="D111590" s="2" t="s">
        <v>9062</v>
      </c>
      <c r="E111590" s="2" t="s">
        <v>4037</v>
      </c>
      <c r="F111590" s="3" t="s">
        <v>24</v>
      </c>
      <c r="G111590" s="7" t="s">
        <v>119</v>
      </c>
      <c r="H111590" s="7" t="s">
        <v>9</v>
      </c>
    </row>
    <row r="111591" spans="1:8" x14ac:dyDescent="0.15">
      <c r="A111591" s="2" t="s">
        <v>3948</v>
      </c>
      <c r="B111591" s="2" t="s">
        <v>6265</v>
      </c>
      <c r="C111591" s="2" t="s">
        <v>6281</v>
      </c>
      <c r="D111591" s="2" t="s">
        <v>9011</v>
      </c>
      <c r="E111591" s="2" t="s">
        <v>3949</v>
      </c>
      <c r="F111591" s="3" t="s">
        <v>24</v>
      </c>
      <c r="G111591" s="7" t="s">
        <v>119</v>
      </c>
      <c r="H111591" s="7" t="s">
        <v>9</v>
      </c>
    </row>
    <row r="111592" spans="1:8" x14ac:dyDescent="0.15">
      <c r="A111592" s="2" t="s">
        <v>12019</v>
      </c>
      <c r="B111592" s="2" t="s">
        <v>6265</v>
      </c>
      <c r="C111592" s="2" t="s">
        <v>6281</v>
      </c>
      <c r="D111592" s="2" t="s">
        <v>12776</v>
      </c>
      <c r="E111592" s="2" t="s">
        <v>12020</v>
      </c>
      <c r="F111592" s="3" t="s">
        <v>24</v>
      </c>
      <c r="G111592" s="7" t="s">
        <v>124</v>
      </c>
      <c r="H111592" s="7" t="s">
        <v>9</v>
      </c>
    </row>
    <row r="111593" spans="1:8" x14ac:dyDescent="0.15">
      <c r="A111593" s="2" t="s">
        <v>6294</v>
      </c>
      <c r="B111593" s="2" t="s">
        <v>6265</v>
      </c>
      <c r="C111593" s="2" t="s">
        <v>6281</v>
      </c>
      <c r="D111593" s="2" t="s">
        <v>10368</v>
      </c>
      <c r="E111593" s="2" t="s">
        <v>6295</v>
      </c>
      <c r="F111593" s="3" t="s">
        <v>24</v>
      </c>
      <c r="G111593" s="7" t="s">
        <v>127</v>
      </c>
      <c r="H111593" s="7" t="s">
        <v>9</v>
      </c>
    </row>
    <row r="111594" spans="1:8" x14ac:dyDescent="0.15">
      <c r="A111594" s="2" t="s">
        <v>417</v>
      </c>
      <c r="B111594" s="2" t="s">
        <v>6265</v>
      </c>
      <c r="C111594" s="2" t="s">
        <v>6281</v>
      </c>
      <c r="D111594" s="2" t="s">
        <v>7440</v>
      </c>
      <c r="E111594" s="2" t="s">
        <v>418</v>
      </c>
      <c r="F111594" s="3" t="s">
        <v>24</v>
      </c>
      <c r="G111594" s="7" t="s">
        <v>127</v>
      </c>
      <c r="H111594" s="7" t="s">
        <v>9</v>
      </c>
    </row>
    <row r="111595" spans="1:8" x14ac:dyDescent="0.15">
      <c r="A111595" s="2" t="s">
        <v>10572</v>
      </c>
      <c r="B111595" s="2" t="s">
        <v>6265</v>
      </c>
      <c r="C111595" s="2" t="s">
        <v>6281</v>
      </c>
      <c r="D111595" s="2" t="s">
        <v>12080</v>
      </c>
      <c r="E111595" s="2" t="s">
        <v>10573</v>
      </c>
      <c r="F111595" s="3" t="s">
        <v>24</v>
      </c>
      <c r="G111595" s="7" t="s">
        <v>127</v>
      </c>
      <c r="H111595" s="7" t="s">
        <v>9</v>
      </c>
    </row>
    <row r="111596" spans="1:8" x14ac:dyDescent="0.15">
      <c r="A111596" s="2" t="s">
        <v>3954</v>
      </c>
      <c r="B111596" s="2" t="s">
        <v>6265</v>
      </c>
      <c r="C111596" s="2" t="s">
        <v>6281</v>
      </c>
      <c r="D111596" s="2" t="s">
        <v>9017</v>
      </c>
      <c r="E111596" s="2" t="s">
        <v>3955</v>
      </c>
      <c r="F111596" s="3" t="s">
        <v>24</v>
      </c>
      <c r="G111596" s="7" t="s">
        <v>127</v>
      </c>
      <c r="H111596" s="7" t="s">
        <v>9</v>
      </c>
    </row>
    <row r="111597" spans="1:8" x14ac:dyDescent="0.15">
      <c r="A111597" s="2" t="s">
        <v>7014</v>
      </c>
      <c r="B111597" s="2" t="s">
        <v>6265</v>
      </c>
      <c r="C111597" s="2" t="s">
        <v>6281</v>
      </c>
      <c r="D111597" s="2" t="s">
        <v>9013</v>
      </c>
      <c r="E111597" s="2" t="s">
        <v>7015</v>
      </c>
      <c r="F111597" s="3" t="s">
        <v>24</v>
      </c>
      <c r="G111597" s="7" t="s">
        <v>127</v>
      </c>
      <c r="H111597" s="7" t="s">
        <v>9</v>
      </c>
    </row>
    <row r="111598" spans="1:8" x14ac:dyDescent="0.15">
      <c r="A111598" s="2" t="s">
        <v>5999</v>
      </c>
      <c r="B111598" s="2" t="s">
        <v>6265</v>
      </c>
      <c r="C111598" s="2" t="s">
        <v>6281</v>
      </c>
      <c r="D111598" s="2" t="s">
        <v>10208</v>
      </c>
      <c r="E111598" s="2" t="s">
        <v>6000</v>
      </c>
      <c r="F111598" s="3" t="s">
        <v>24</v>
      </c>
      <c r="G111598" s="7" t="s">
        <v>12</v>
      </c>
      <c r="H111598" s="7" t="s">
        <v>13</v>
      </c>
    </row>
    <row r="111599" spans="1:8" x14ac:dyDescent="0.15">
      <c r="A111599" s="2" t="s">
        <v>12021</v>
      </c>
      <c r="B111599" s="2" t="s">
        <v>6265</v>
      </c>
      <c r="C111599" s="2" t="s">
        <v>6281</v>
      </c>
      <c r="D111599" s="2" t="s">
        <v>12777</v>
      </c>
      <c r="E111599" s="2" t="s">
        <v>12022</v>
      </c>
      <c r="F111599" s="3" t="s">
        <v>24</v>
      </c>
      <c r="G111599" s="7" t="s">
        <v>12</v>
      </c>
      <c r="H111599" s="7" t="s">
        <v>13</v>
      </c>
    </row>
    <row r="111600" spans="1:8" x14ac:dyDescent="0.15">
      <c r="A111600" s="2" t="s">
        <v>6169</v>
      </c>
      <c r="B111600" s="2" t="s">
        <v>6265</v>
      </c>
      <c r="C111600" s="2" t="s">
        <v>6281</v>
      </c>
      <c r="D111600" s="2" t="s">
        <v>10306</v>
      </c>
      <c r="E111600" s="2" t="s">
        <v>6170</v>
      </c>
      <c r="F111600" s="3" t="s">
        <v>24</v>
      </c>
      <c r="G111600" s="7" t="s">
        <v>12</v>
      </c>
      <c r="H111600" s="7" t="s">
        <v>13</v>
      </c>
    </row>
    <row r="111601" spans="1:8" x14ac:dyDescent="0.15">
      <c r="A111601" s="2" t="s">
        <v>5997</v>
      </c>
      <c r="B111601" s="2" t="s">
        <v>6265</v>
      </c>
      <c r="C111601" s="2" t="s">
        <v>6281</v>
      </c>
      <c r="D111601" s="2" t="s">
        <v>10209</v>
      </c>
      <c r="E111601" s="2" t="s">
        <v>5998</v>
      </c>
      <c r="F111601" s="3" t="s">
        <v>24</v>
      </c>
      <c r="G111601" s="7" t="s">
        <v>271</v>
      </c>
      <c r="H111601" s="7" t="s">
        <v>13</v>
      </c>
    </row>
    <row r="111602" spans="1:8" x14ac:dyDescent="0.15">
      <c r="A111602" s="2" t="s">
        <v>14327</v>
      </c>
      <c r="B111602" s="2" t="s">
        <v>6265</v>
      </c>
      <c r="C111602" s="2" t="s">
        <v>6281</v>
      </c>
      <c r="D111602" s="2" t="s">
        <v>14328</v>
      </c>
      <c r="E111602" s="2" t="s">
        <v>14329</v>
      </c>
      <c r="F111602" s="3" t="s">
        <v>24</v>
      </c>
      <c r="G111602" s="7" t="s">
        <v>271</v>
      </c>
      <c r="H111602" s="7" t="s">
        <v>13</v>
      </c>
    </row>
    <row r="111603" spans="1:8" x14ac:dyDescent="0.15">
      <c r="A111603" s="2" t="s">
        <v>3539</v>
      </c>
      <c r="B111603" s="2" t="s">
        <v>6265</v>
      </c>
      <c r="C111603" s="2" t="s">
        <v>6281</v>
      </c>
      <c r="D111603" s="2" t="s">
        <v>8859</v>
      </c>
      <c r="E111603" s="2" t="s">
        <v>11120</v>
      </c>
      <c r="F111603" s="3" t="s">
        <v>24</v>
      </c>
      <c r="G111603" s="7" t="s">
        <v>271</v>
      </c>
      <c r="H111603" s="7" t="s">
        <v>13</v>
      </c>
    </row>
    <row r="111604" spans="1:8" x14ac:dyDescent="0.15">
      <c r="A111604" s="2" t="s">
        <v>6002</v>
      </c>
      <c r="B111604" s="2" t="s">
        <v>6265</v>
      </c>
      <c r="C111604" s="2" t="s">
        <v>6281</v>
      </c>
      <c r="D111604" s="2" t="s">
        <v>10210</v>
      </c>
      <c r="E111604" s="2" t="s">
        <v>6003</v>
      </c>
      <c r="F111604" s="3" t="s">
        <v>24</v>
      </c>
      <c r="G111604" s="7" t="s">
        <v>271</v>
      </c>
      <c r="H111604" s="7" t="s">
        <v>13</v>
      </c>
    </row>
    <row r="111605" spans="1:8" x14ac:dyDescent="0.15">
      <c r="A111605" s="2" t="s">
        <v>13776</v>
      </c>
      <c r="B111605" s="2" t="s">
        <v>6265</v>
      </c>
      <c r="C111605" s="2" t="s">
        <v>6281</v>
      </c>
      <c r="D111605" s="2" t="s">
        <v>13857</v>
      </c>
      <c r="E111605" s="2" t="s">
        <v>13777</v>
      </c>
      <c r="F111605" s="3" t="s">
        <v>24</v>
      </c>
      <c r="G111605" s="7" t="s">
        <v>296</v>
      </c>
      <c r="H111605" s="7" t="s">
        <v>13</v>
      </c>
    </row>
    <row r="111606" spans="1:8" x14ac:dyDescent="0.15">
      <c r="A111606" s="2" t="s">
        <v>11920</v>
      </c>
      <c r="B111606" s="2" t="s">
        <v>6265</v>
      </c>
      <c r="C111606" s="2" t="s">
        <v>6281</v>
      </c>
      <c r="D111606" s="2" t="s">
        <v>12726</v>
      </c>
      <c r="E111606" s="2" t="s">
        <v>11921</v>
      </c>
      <c r="F111606" s="3" t="s">
        <v>24</v>
      </c>
      <c r="G111606" s="7" t="s">
        <v>296</v>
      </c>
      <c r="H111606" s="7" t="s">
        <v>13</v>
      </c>
    </row>
    <row r="111607" spans="1:8" x14ac:dyDescent="0.15">
      <c r="A111607" s="2" t="s">
        <v>3960</v>
      </c>
      <c r="B111607" s="2" t="s">
        <v>6265</v>
      </c>
      <c r="C111607" s="2" t="s">
        <v>6281</v>
      </c>
      <c r="D111607" s="2" t="s">
        <v>9019</v>
      </c>
      <c r="E111607" s="2" t="s">
        <v>3961</v>
      </c>
      <c r="F111607" s="3" t="s">
        <v>24</v>
      </c>
      <c r="G111607" s="7" t="s">
        <v>296</v>
      </c>
      <c r="H111607" s="7" t="s">
        <v>13</v>
      </c>
    </row>
    <row r="111608" spans="1:8" x14ac:dyDescent="0.15">
      <c r="A111608" s="2" t="s">
        <v>6010</v>
      </c>
      <c r="B111608" s="2" t="s">
        <v>6265</v>
      </c>
      <c r="C111608" s="2" t="s">
        <v>6281</v>
      </c>
      <c r="D111608" s="2" t="s">
        <v>10213</v>
      </c>
      <c r="E111608" s="2" t="s">
        <v>6011</v>
      </c>
      <c r="F111608" s="3" t="s">
        <v>24</v>
      </c>
      <c r="G111608" s="7" t="s">
        <v>437</v>
      </c>
      <c r="H111608" s="7" t="s">
        <v>13</v>
      </c>
    </row>
    <row r="111609" spans="1:8" x14ac:dyDescent="0.15">
      <c r="A111609" s="2" t="s">
        <v>2647</v>
      </c>
      <c r="B111609" s="2" t="s">
        <v>6265</v>
      </c>
      <c r="C111609" s="2" t="s">
        <v>6281</v>
      </c>
      <c r="D111609" s="2" t="s">
        <v>8495</v>
      </c>
      <c r="E111609" s="2" t="s">
        <v>13488</v>
      </c>
      <c r="F111609" s="3" t="s">
        <v>24</v>
      </c>
      <c r="G111609" s="7" t="s">
        <v>437</v>
      </c>
      <c r="H111609" s="7" t="s">
        <v>13</v>
      </c>
    </row>
    <row r="111610" spans="1:8" x14ac:dyDescent="0.15">
      <c r="A111610" s="2" t="s">
        <v>3106</v>
      </c>
      <c r="B111610" s="2" t="s">
        <v>6265</v>
      </c>
      <c r="C111610" s="2" t="s">
        <v>6281</v>
      </c>
      <c r="D111610" s="2" t="s">
        <v>8682</v>
      </c>
      <c r="E111610" s="2" t="s">
        <v>3107</v>
      </c>
      <c r="F111610" s="3" t="s">
        <v>24</v>
      </c>
      <c r="G111610" s="7" t="s">
        <v>437</v>
      </c>
      <c r="H111610" s="7" t="s">
        <v>13</v>
      </c>
    </row>
    <row r="111611" spans="1:8" x14ac:dyDescent="0.15">
      <c r="A111611" s="2" t="s">
        <v>6187</v>
      </c>
      <c r="B111611" s="2" t="s">
        <v>6265</v>
      </c>
      <c r="C111611" s="2" t="s">
        <v>6281</v>
      </c>
      <c r="D111611" s="2" t="s">
        <v>10312</v>
      </c>
      <c r="E111611" s="2" t="s">
        <v>6188</v>
      </c>
      <c r="F111611" s="3" t="s">
        <v>24</v>
      </c>
      <c r="G111611" s="7" t="s">
        <v>136</v>
      </c>
      <c r="H111611" s="7" t="s">
        <v>13</v>
      </c>
    </row>
    <row r="111612" spans="1:8" x14ac:dyDescent="0.15">
      <c r="A111612" s="2" t="s">
        <v>3958</v>
      </c>
      <c r="B111612" s="2" t="s">
        <v>6265</v>
      </c>
      <c r="C111612" s="2" t="s">
        <v>6281</v>
      </c>
      <c r="D111612" s="2" t="s">
        <v>9018</v>
      </c>
      <c r="E111612" s="2" t="s">
        <v>3959</v>
      </c>
      <c r="F111612" s="3" t="s">
        <v>24</v>
      </c>
      <c r="G111612" s="7" t="s">
        <v>136</v>
      </c>
      <c r="H111612" s="7" t="s">
        <v>13</v>
      </c>
    </row>
    <row r="111613" spans="1:8" x14ac:dyDescent="0.15">
      <c r="A111613" s="2" t="s">
        <v>3593</v>
      </c>
      <c r="B111613" s="2" t="s">
        <v>6265</v>
      </c>
      <c r="C111613" s="2" t="s">
        <v>6281</v>
      </c>
      <c r="D111613" s="2" t="s">
        <v>8882</v>
      </c>
      <c r="E111613" s="2" t="s">
        <v>3594</v>
      </c>
      <c r="F111613" s="3" t="s">
        <v>24</v>
      </c>
      <c r="G111613" s="7" t="s">
        <v>136</v>
      </c>
      <c r="H111613" s="7" t="s">
        <v>13</v>
      </c>
    </row>
    <row r="111614" spans="1:8" x14ac:dyDescent="0.15">
      <c r="A111614" s="2" t="s">
        <v>6300</v>
      </c>
      <c r="B111614" s="2" t="s">
        <v>6265</v>
      </c>
      <c r="C111614" s="2" t="s">
        <v>6281</v>
      </c>
      <c r="D111614" s="2" t="s">
        <v>10369</v>
      </c>
      <c r="E111614" s="2" t="s">
        <v>6301</v>
      </c>
      <c r="F111614" s="3" t="s">
        <v>24</v>
      </c>
      <c r="G111614" s="7" t="s">
        <v>300</v>
      </c>
      <c r="H111614" s="7" t="s">
        <v>13</v>
      </c>
    </row>
    <row r="111615" spans="1:8" x14ac:dyDescent="0.15">
      <c r="A111615" s="2" t="s">
        <v>12023</v>
      </c>
      <c r="B111615" s="2" t="s">
        <v>6265</v>
      </c>
      <c r="C111615" s="2" t="s">
        <v>6281</v>
      </c>
      <c r="D111615" s="2" t="s">
        <v>12778</v>
      </c>
      <c r="E111615" s="2" t="s">
        <v>12024</v>
      </c>
      <c r="F111615" s="3" t="s">
        <v>24</v>
      </c>
      <c r="G111615" s="7" t="s">
        <v>779</v>
      </c>
      <c r="H111615" s="7" t="s">
        <v>13</v>
      </c>
    </row>
    <row r="111616" spans="1:8" x14ac:dyDescent="0.15">
      <c r="A111616" s="2" t="s">
        <v>13899</v>
      </c>
      <c r="B111616" s="2" t="s">
        <v>6265</v>
      </c>
      <c r="C111616" s="2" t="s">
        <v>6281</v>
      </c>
      <c r="D111616" s="2" t="s">
        <v>13984</v>
      </c>
      <c r="E111616" s="2" t="s">
        <v>13900</v>
      </c>
      <c r="F111616" s="3" t="s">
        <v>24</v>
      </c>
      <c r="G111616" s="7" t="s">
        <v>779</v>
      </c>
      <c r="H111616" s="7" t="s">
        <v>13</v>
      </c>
    </row>
    <row r="111617" spans="1:8" x14ac:dyDescent="0.15">
      <c r="A111617" s="2" t="s">
        <v>3956</v>
      </c>
      <c r="B111617" s="2" t="s">
        <v>6265</v>
      </c>
      <c r="C111617" s="2" t="s">
        <v>6281</v>
      </c>
      <c r="D111617" s="2" t="s">
        <v>9016</v>
      </c>
      <c r="E111617" s="2" t="s">
        <v>3957</v>
      </c>
      <c r="F111617" s="3" t="s">
        <v>24</v>
      </c>
      <c r="G111617" s="7" t="s">
        <v>274</v>
      </c>
      <c r="H111617" s="7" t="s">
        <v>13</v>
      </c>
    </row>
    <row r="111618" spans="1:8" x14ac:dyDescent="0.15">
      <c r="A111618" s="2" t="s">
        <v>2913</v>
      </c>
      <c r="B111618" s="2" t="s">
        <v>6265</v>
      </c>
      <c r="C111618" s="2" t="s">
        <v>6281</v>
      </c>
      <c r="D111618" s="2" t="s">
        <v>8607</v>
      </c>
      <c r="E111618" s="2" t="s">
        <v>2914</v>
      </c>
      <c r="F111618" s="3" t="s">
        <v>24</v>
      </c>
      <c r="G111618" s="7" t="s">
        <v>143</v>
      </c>
      <c r="H111618" s="7" t="s">
        <v>13</v>
      </c>
    </row>
    <row r="111619" spans="1:8" x14ac:dyDescent="0.15">
      <c r="A111619" s="2" t="s">
        <v>5545</v>
      </c>
      <c r="B111619" s="2" t="s">
        <v>6265</v>
      </c>
      <c r="C111619" s="2" t="s">
        <v>6281</v>
      </c>
      <c r="D111619" s="2" t="s">
        <v>9954</v>
      </c>
      <c r="E111619" s="2" t="s">
        <v>5546</v>
      </c>
      <c r="F111619" s="3" t="s">
        <v>24</v>
      </c>
      <c r="G111619" s="7" t="s">
        <v>277</v>
      </c>
      <c r="H111619" s="7" t="s">
        <v>13</v>
      </c>
    </row>
    <row r="111620" spans="1:8" x14ac:dyDescent="0.15">
      <c r="A111620" s="2" t="s">
        <v>2724</v>
      </c>
      <c r="B111620" s="2" t="s">
        <v>6265</v>
      </c>
      <c r="C111620" s="2" t="s">
        <v>6281</v>
      </c>
      <c r="D111620" s="2" t="s">
        <v>8530</v>
      </c>
      <c r="E111620" s="2" t="s">
        <v>2725</v>
      </c>
      <c r="F111620" s="3" t="s">
        <v>24</v>
      </c>
      <c r="G111620" s="7" t="s">
        <v>149</v>
      </c>
      <c r="H111620" s="7" t="s">
        <v>13</v>
      </c>
    </row>
    <row r="111621" spans="1:8" x14ac:dyDescent="0.15">
      <c r="A111621" s="2" t="s">
        <v>6223</v>
      </c>
      <c r="B111621" s="2" t="s">
        <v>6265</v>
      </c>
      <c r="C111621" s="2" t="s">
        <v>6281</v>
      </c>
      <c r="D111621" s="2" t="s">
        <v>10333</v>
      </c>
      <c r="E111621" s="2" t="s">
        <v>6224</v>
      </c>
      <c r="F111621" s="3" t="s">
        <v>24</v>
      </c>
      <c r="G111621" s="7" t="s">
        <v>682</v>
      </c>
      <c r="H111621" s="7" t="s">
        <v>13</v>
      </c>
    </row>
    <row r="111622" spans="1:8" x14ac:dyDescent="0.15">
      <c r="A111622" s="2" t="s">
        <v>14587</v>
      </c>
      <c r="B111622" s="2" t="s">
        <v>6265</v>
      </c>
      <c r="C111622" s="2" t="s">
        <v>6281</v>
      </c>
      <c r="D111622" s="2" t="s">
        <v>14588</v>
      </c>
      <c r="E111622" s="2" t="s">
        <v>14589</v>
      </c>
      <c r="F111622" s="3" t="s">
        <v>24</v>
      </c>
      <c r="G111622" s="7" t="s">
        <v>154</v>
      </c>
      <c r="H111622" s="7" t="s">
        <v>13</v>
      </c>
    </row>
    <row r="111623" spans="1:8" x14ac:dyDescent="0.15">
      <c r="A111623" s="2" t="s">
        <v>4359</v>
      </c>
      <c r="B111623" s="2" t="s">
        <v>6265</v>
      </c>
      <c r="C111623" s="2" t="s">
        <v>6281</v>
      </c>
      <c r="D111623" s="2" t="s">
        <v>9257</v>
      </c>
      <c r="E111623" s="2" t="s">
        <v>4360</v>
      </c>
      <c r="F111623" s="3" t="s">
        <v>24</v>
      </c>
      <c r="G111623" s="7" t="s">
        <v>280</v>
      </c>
      <c r="H111623" s="7" t="s">
        <v>13</v>
      </c>
    </row>
    <row r="111624" spans="1:8" x14ac:dyDescent="0.15">
      <c r="A111624" s="2" t="s">
        <v>14698</v>
      </c>
      <c r="B111624" s="2" t="s">
        <v>6265</v>
      </c>
      <c r="C111624" s="2" t="s">
        <v>6281</v>
      </c>
      <c r="D111624" s="2" t="s">
        <v>14699</v>
      </c>
      <c r="E111624" s="2" t="s">
        <v>14700</v>
      </c>
      <c r="F111624" s="3" t="s">
        <v>24</v>
      </c>
      <c r="G111624" s="7" t="s">
        <v>280</v>
      </c>
      <c r="H111624" s="7" t="s">
        <v>13</v>
      </c>
    </row>
    <row r="111625" spans="1:8" x14ac:dyDescent="0.15">
      <c r="A111625" s="2" t="s">
        <v>13556</v>
      </c>
      <c r="B111625" s="2" t="s">
        <v>6265</v>
      </c>
      <c r="C111625" s="2" t="s">
        <v>6281</v>
      </c>
      <c r="D111625" s="2" t="s">
        <v>13599</v>
      </c>
      <c r="E111625" s="2" t="s">
        <v>13557</v>
      </c>
      <c r="F111625" s="3" t="s">
        <v>24</v>
      </c>
      <c r="G111625" s="7" t="s">
        <v>725</v>
      </c>
      <c r="H111625" s="7" t="s">
        <v>160</v>
      </c>
    </row>
    <row r="111626" spans="1:8" x14ac:dyDescent="0.15">
      <c r="A111626" s="2" t="s">
        <v>11796</v>
      </c>
      <c r="B111626" s="2" t="s">
        <v>6265</v>
      </c>
      <c r="C111626" s="2" t="s">
        <v>6281</v>
      </c>
      <c r="D111626" s="2" t="s">
        <v>12663</v>
      </c>
      <c r="E111626" s="2" t="s">
        <v>11797</v>
      </c>
      <c r="F111626" s="3" t="s">
        <v>24</v>
      </c>
      <c r="G111626" s="7" t="s">
        <v>725</v>
      </c>
      <c r="H111626" s="7" t="s">
        <v>160</v>
      </c>
    </row>
    <row r="111627" spans="1:8" x14ac:dyDescent="0.15">
      <c r="A111627" s="2" t="s">
        <v>6193</v>
      </c>
      <c r="B111627" s="2" t="s">
        <v>6265</v>
      </c>
      <c r="C111627" s="2" t="s">
        <v>6281</v>
      </c>
      <c r="D111627" s="2" t="s">
        <v>10315</v>
      </c>
      <c r="E111627" s="2" t="s">
        <v>10430</v>
      </c>
      <c r="F111627" s="3" t="s">
        <v>24</v>
      </c>
      <c r="G111627" s="7" t="s">
        <v>665</v>
      </c>
      <c r="H111627" s="7" t="s">
        <v>160</v>
      </c>
    </row>
    <row r="111628" spans="1:8" x14ac:dyDescent="0.15">
      <c r="A111628" s="2" t="s">
        <v>166</v>
      </c>
      <c r="B111628" s="2" t="s">
        <v>6265</v>
      </c>
      <c r="C111628" s="2" t="s">
        <v>6281</v>
      </c>
      <c r="D111628" s="2" t="s">
        <v>13304</v>
      </c>
      <c r="E111628" s="2" t="s">
        <v>13230</v>
      </c>
      <c r="F111628" s="3" t="s">
        <v>24</v>
      </c>
      <c r="G111628" s="7" t="s">
        <v>833</v>
      </c>
      <c r="H111628" s="7" t="s">
        <v>160</v>
      </c>
    </row>
    <row r="111629" spans="1:8" x14ac:dyDescent="0.15">
      <c r="A111629" s="2" t="s">
        <v>12025</v>
      </c>
      <c r="B111629" s="2" t="s">
        <v>6265</v>
      </c>
      <c r="C111629" s="2" t="s">
        <v>6281</v>
      </c>
      <c r="D111629" s="2" t="s">
        <v>12779</v>
      </c>
      <c r="E111629" s="2" t="s">
        <v>12026</v>
      </c>
      <c r="F111629" s="3" t="s">
        <v>24</v>
      </c>
      <c r="G111629" s="7" t="s">
        <v>833</v>
      </c>
      <c r="H111629" s="7" t="s">
        <v>160</v>
      </c>
    </row>
    <row r="111630" spans="1:8" x14ac:dyDescent="0.15">
      <c r="A111630" s="2" t="s">
        <v>11236</v>
      </c>
      <c r="B111630" s="2" t="s">
        <v>6265</v>
      </c>
      <c r="C111630" s="2" t="s">
        <v>6281</v>
      </c>
      <c r="D111630" s="2" t="s">
        <v>12403</v>
      </c>
      <c r="E111630" s="2" t="s">
        <v>11237</v>
      </c>
      <c r="F111630" s="3" t="s">
        <v>24</v>
      </c>
      <c r="G111630" s="7" t="s">
        <v>161</v>
      </c>
      <c r="H111630" s="7" t="s">
        <v>160</v>
      </c>
    </row>
    <row r="111631" spans="1:8" x14ac:dyDescent="0.15">
      <c r="A111631" s="2" t="s">
        <v>14062</v>
      </c>
      <c r="B111631" s="2" t="s">
        <v>6265</v>
      </c>
      <c r="C111631" s="2" t="s">
        <v>6281</v>
      </c>
      <c r="D111631" s="2" t="s">
        <v>14156</v>
      </c>
      <c r="E111631" s="2" t="s">
        <v>14063</v>
      </c>
      <c r="F111631" s="3" t="s">
        <v>24</v>
      </c>
      <c r="G111631" s="7" t="s">
        <v>285</v>
      </c>
      <c r="H111631" s="7" t="s">
        <v>160</v>
      </c>
    </row>
    <row r="111632" spans="1:8" x14ac:dyDescent="0.15">
      <c r="A111632" s="2" t="s">
        <v>3540</v>
      </c>
      <c r="B111632" s="2" t="s">
        <v>6265</v>
      </c>
      <c r="C111632" s="2" t="s">
        <v>6281</v>
      </c>
      <c r="D111632" s="2" t="s">
        <v>8860</v>
      </c>
      <c r="E111632" s="2" t="s">
        <v>3541</v>
      </c>
      <c r="F111632" s="3" t="s">
        <v>24</v>
      </c>
      <c r="G111632" s="7" t="s">
        <v>165</v>
      </c>
      <c r="H111632" s="7" t="s">
        <v>160</v>
      </c>
    </row>
    <row r="111633" spans="1:8" x14ac:dyDescent="0.15">
      <c r="A111633" s="2" t="s">
        <v>7006</v>
      </c>
      <c r="B111633" s="2" t="s">
        <v>6265</v>
      </c>
      <c r="C111633" s="2" t="s">
        <v>6281</v>
      </c>
      <c r="D111633" s="2" t="s">
        <v>8804</v>
      </c>
      <c r="E111633" s="2" t="s">
        <v>7007</v>
      </c>
      <c r="F111633" s="3" t="s">
        <v>24</v>
      </c>
      <c r="G111633" s="7" t="s">
        <v>1232</v>
      </c>
      <c r="H111633" s="7" t="s">
        <v>160</v>
      </c>
    </row>
    <row r="111634" spans="1:8" x14ac:dyDescent="0.15">
      <c r="A111634" s="2" t="s">
        <v>10404</v>
      </c>
      <c r="B111634" s="2" t="s">
        <v>6265</v>
      </c>
      <c r="C111634" s="2" t="s">
        <v>6281</v>
      </c>
      <c r="D111634" s="2" t="s">
        <v>10433</v>
      </c>
      <c r="E111634" s="2" t="s">
        <v>10405</v>
      </c>
      <c r="F111634" s="3" t="s">
        <v>24</v>
      </c>
      <c r="G111634" s="7" t="s">
        <v>1232</v>
      </c>
      <c r="H111634" s="7" t="s">
        <v>160</v>
      </c>
    </row>
    <row r="111635" spans="1:8" x14ac:dyDescent="0.15">
      <c r="A111635" s="2" t="s">
        <v>6043</v>
      </c>
      <c r="B111635" s="2" t="s">
        <v>6265</v>
      </c>
      <c r="C111635" s="2" t="s">
        <v>6281</v>
      </c>
      <c r="D111635" s="2" t="s">
        <v>10239</v>
      </c>
      <c r="E111635" s="2" t="s">
        <v>6044</v>
      </c>
      <c r="F111635" s="3" t="s">
        <v>182</v>
      </c>
      <c r="G111635" s="7" t="s">
        <v>184</v>
      </c>
      <c r="H111635" s="7" t="s">
        <v>9</v>
      </c>
    </row>
    <row r="111636" spans="1:8" x14ac:dyDescent="0.15">
      <c r="A111636" s="2" t="s">
        <v>13783</v>
      </c>
      <c r="B111636" s="2" t="s">
        <v>6265</v>
      </c>
      <c r="C111636" s="2" t="s">
        <v>6281</v>
      </c>
      <c r="D111636" s="2" t="s">
        <v>13861</v>
      </c>
      <c r="E111636" s="2" t="s">
        <v>2590</v>
      </c>
      <c r="F111636" s="3" t="s">
        <v>182</v>
      </c>
      <c r="G111636" s="7" t="s">
        <v>25</v>
      </c>
      <c r="H111636" s="7" t="s">
        <v>9</v>
      </c>
    </row>
    <row r="111637" spans="1:8" x14ac:dyDescent="0.15">
      <c r="A111637" s="2" t="s">
        <v>6302</v>
      </c>
      <c r="B111637" s="2" t="s">
        <v>6265</v>
      </c>
      <c r="C111637" s="2" t="s">
        <v>6281</v>
      </c>
      <c r="D111637" s="2" t="s">
        <v>10370</v>
      </c>
      <c r="E111637" s="2" t="s">
        <v>6303</v>
      </c>
      <c r="F111637" s="3" t="s">
        <v>182</v>
      </c>
      <c r="G111637" s="7" t="s">
        <v>19</v>
      </c>
      <c r="H111637" s="7" t="s">
        <v>9</v>
      </c>
    </row>
    <row r="111638" spans="1:8" x14ac:dyDescent="0.15">
      <c r="A111638" s="2" t="s">
        <v>14242</v>
      </c>
      <c r="B111638" s="2" t="s">
        <v>6265</v>
      </c>
      <c r="C111638" s="2" t="s">
        <v>6281</v>
      </c>
      <c r="D111638" s="2" t="s">
        <v>14509</v>
      </c>
      <c r="E111638" s="2" t="s">
        <v>776</v>
      </c>
      <c r="F111638" s="3" t="s">
        <v>182</v>
      </c>
      <c r="G111638" s="7" t="s">
        <v>35</v>
      </c>
      <c r="H111638" s="7" t="s">
        <v>9</v>
      </c>
    </row>
    <row r="111639" spans="1:8" x14ac:dyDescent="0.15">
      <c r="A111639" s="2" t="s">
        <v>12027</v>
      </c>
      <c r="B111639" s="2" t="s">
        <v>6265</v>
      </c>
      <c r="C111639" s="2" t="s">
        <v>6281</v>
      </c>
      <c r="D111639" s="2" t="s">
        <v>12780</v>
      </c>
      <c r="E111639" s="2" t="s">
        <v>12028</v>
      </c>
      <c r="F111639" s="3" t="s">
        <v>182</v>
      </c>
      <c r="G111639" s="7" t="s">
        <v>40</v>
      </c>
      <c r="H111639" s="7" t="s">
        <v>9</v>
      </c>
    </row>
    <row r="111640" spans="1:8" x14ac:dyDescent="0.15">
      <c r="A111640" s="2" t="s">
        <v>5503</v>
      </c>
      <c r="B111640" s="2" t="s">
        <v>6265</v>
      </c>
      <c r="C111640" s="2" t="s">
        <v>6281</v>
      </c>
      <c r="D111640" s="2" t="s">
        <v>12668</v>
      </c>
      <c r="E111640" s="2" t="s">
        <v>6944</v>
      </c>
      <c r="F111640" s="3" t="s">
        <v>182</v>
      </c>
      <c r="G111640" s="7" t="s">
        <v>40</v>
      </c>
      <c r="H111640" s="7" t="s">
        <v>9</v>
      </c>
    </row>
    <row r="111641" spans="1:8" x14ac:dyDescent="0.15">
      <c r="A111641" s="2" t="s">
        <v>3983</v>
      </c>
      <c r="B111641" s="2" t="s">
        <v>6265</v>
      </c>
      <c r="C111641" s="2" t="s">
        <v>6281</v>
      </c>
      <c r="D111641" s="2" t="s">
        <v>9032</v>
      </c>
      <c r="E111641" s="2" t="s">
        <v>3984</v>
      </c>
      <c r="F111641" s="3" t="s">
        <v>182</v>
      </c>
      <c r="G111641" s="7" t="s">
        <v>48</v>
      </c>
      <c r="H111641" s="7" t="s">
        <v>9</v>
      </c>
    </row>
    <row r="111642" spans="1:8" x14ac:dyDescent="0.15">
      <c r="A111642" s="2" t="s">
        <v>1516</v>
      </c>
      <c r="B111642" s="2" t="s">
        <v>6265</v>
      </c>
      <c r="C111642" s="2" t="s">
        <v>6281</v>
      </c>
      <c r="D111642" s="2" t="s">
        <v>8004</v>
      </c>
      <c r="E111642" s="2" t="s">
        <v>1517</v>
      </c>
      <c r="F111642" s="3" t="s">
        <v>182</v>
      </c>
      <c r="G111642" s="7" t="s">
        <v>48</v>
      </c>
      <c r="H111642" s="7" t="s">
        <v>9</v>
      </c>
    </row>
    <row r="111643" spans="1:8" x14ac:dyDescent="0.15">
      <c r="A111643" s="2" t="s">
        <v>6304</v>
      </c>
      <c r="B111643" s="2" t="s">
        <v>6265</v>
      </c>
      <c r="C111643" s="2" t="s">
        <v>6281</v>
      </c>
      <c r="D111643" s="2" t="s">
        <v>10371</v>
      </c>
      <c r="E111643" s="2" t="s">
        <v>6305</v>
      </c>
      <c r="F111643" s="3" t="s">
        <v>182</v>
      </c>
      <c r="G111643" s="7" t="s">
        <v>59</v>
      </c>
      <c r="H111643" s="7" t="s">
        <v>9</v>
      </c>
    </row>
    <row r="111644" spans="1:8" x14ac:dyDescent="0.15">
      <c r="A111644" s="2" t="s">
        <v>13103</v>
      </c>
      <c r="B111644" s="2" t="s">
        <v>6265</v>
      </c>
      <c r="C111644" s="2" t="s">
        <v>6281</v>
      </c>
      <c r="D111644" s="2" t="s">
        <v>14577</v>
      </c>
      <c r="E111644" s="2" t="s">
        <v>14465</v>
      </c>
      <c r="F111644" s="3" t="s">
        <v>182</v>
      </c>
      <c r="G111644" s="7" t="s">
        <v>66</v>
      </c>
      <c r="H111644" s="7" t="s">
        <v>9</v>
      </c>
    </row>
    <row r="111645" spans="1:8" x14ac:dyDescent="0.15">
      <c r="A111645" s="2" t="s">
        <v>12909</v>
      </c>
      <c r="B111645" s="2" t="s">
        <v>6265</v>
      </c>
      <c r="C111645" s="2" t="s">
        <v>6281</v>
      </c>
      <c r="D111645" s="2" t="s">
        <v>12992</v>
      </c>
      <c r="E111645" s="2" t="s">
        <v>12910</v>
      </c>
      <c r="F111645" s="3" t="s">
        <v>182</v>
      </c>
      <c r="G111645" s="7" t="s">
        <v>66</v>
      </c>
      <c r="H111645" s="7" t="s">
        <v>9</v>
      </c>
    </row>
    <row r="111646" spans="1:8" x14ac:dyDescent="0.15">
      <c r="A111646" s="2" t="s">
        <v>2910</v>
      </c>
      <c r="B111646" s="2" t="s">
        <v>6265</v>
      </c>
      <c r="C111646" s="2" t="s">
        <v>6281</v>
      </c>
      <c r="D111646" s="2" t="s">
        <v>8606</v>
      </c>
      <c r="E111646" s="2" t="s">
        <v>2911</v>
      </c>
      <c r="F111646" s="3" t="s">
        <v>182</v>
      </c>
      <c r="G111646" s="7" t="s">
        <v>66</v>
      </c>
      <c r="H111646" s="7" t="s">
        <v>9</v>
      </c>
    </row>
    <row r="111647" spans="1:8" x14ac:dyDescent="0.15">
      <c r="A111647" s="2" t="s">
        <v>3444</v>
      </c>
      <c r="B111647" s="2" t="s">
        <v>6265</v>
      </c>
      <c r="C111647" s="2" t="s">
        <v>6281</v>
      </c>
      <c r="D111647" s="2" t="s">
        <v>8820</v>
      </c>
      <c r="E111647" s="2" t="s">
        <v>3445</v>
      </c>
      <c r="F111647" s="3" t="s">
        <v>182</v>
      </c>
      <c r="G111647" s="7" t="s">
        <v>73</v>
      </c>
      <c r="H111647" s="7" t="s">
        <v>9</v>
      </c>
    </row>
    <row r="111648" spans="1:8" x14ac:dyDescent="0.15">
      <c r="A111648" s="2" t="s">
        <v>6795</v>
      </c>
      <c r="B111648" s="2" t="s">
        <v>6265</v>
      </c>
      <c r="C111648" s="2" t="s">
        <v>6281</v>
      </c>
      <c r="D111648" s="2" t="s">
        <v>9731</v>
      </c>
      <c r="E111648" s="2" t="s">
        <v>6796</v>
      </c>
      <c r="F111648" s="3" t="s">
        <v>182</v>
      </c>
      <c r="G111648" s="7" t="s">
        <v>73</v>
      </c>
      <c r="H111648" s="7" t="s">
        <v>9</v>
      </c>
    </row>
    <row r="111649" spans="1:8" x14ac:dyDescent="0.15">
      <c r="A111649" s="2" t="s">
        <v>13231</v>
      </c>
      <c r="B111649" s="2" t="s">
        <v>6265</v>
      </c>
      <c r="C111649" s="2" t="s">
        <v>6281</v>
      </c>
      <c r="D111649" s="2" t="s">
        <v>13305</v>
      </c>
      <c r="E111649" s="2" t="s">
        <v>13232</v>
      </c>
      <c r="F111649" s="3" t="s">
        <v>182</v>
      </c>
      <c r="G111649" s="7" t="s">
        <v>73</v>
      </c>
      <c r="H111649" s="7" t="s">
        <v>9</v>
      </c>
    </row>
    <row r="111650" spans="1:8" x14ac:dyDescent="0.15">
      <c r="A111650" s="2" t="s">
        <v>6306</v>
      </c>
      <c r="B111650" s="2" t="s">
        <v>6265</v>
      </c>
      <c r="C111650" s="2" t="s">
        <v>6281</v>
      </c>
      <c r="D111650" s="2" t="s">
        <v>10372</v>
      </c>
      <c r="E111650" s="2" t="s">
        <v>6307</v>
      </c>
      <c r="F111650" s="3" t="s">
        <v>182</v>
      </c>
      <c r="G111650" s="7" t="s">
        <v>78</v>
      </c>
      <c r="H111650" s="7" t="s">
        <v>9</v>
      </c>
    </row>
    <row r="111651" spans="1:8" x14ac:dyDescent="0.15">
      <c r="A111651" s="2" t="s">
        <v>6312</v>
      </c>
      <c r="B111651" s="2" t="s">
        <v>6265</v>
      </c>
      <c r="C111651" s="2" t="s">
        <v>6281</v>
      </c>
      <c r="D111651" s="2" t="s">
        <v>10374</v>
      </c>
      <c r="E111651" s="2" t="s">
        <v>6313</v>
      </c>
      <c r="F111651" s="3" t="s">
        <v>182</v>
      </c>
      <c r="G111651" s="7" t="s">
        <v>78</v>
      </c>
      <c r="H111651" s="7" t="s">
        <v>9</v>
      </c>
    </row>
    <row r="111652" spans="1:8" x14ac:dyDescent="0.15">
      <c r="A111652" s="2" t="s">
        <v>3996</v>
      </c>
      <c r="B111652" s="2" t="s">
        <v>6265</v>
      </c>
      <c r="C111652" s="2" t="s">
        <v>6281</v>
      </c>
      <c r="D111652" s="2" t="s">
        <v>9041</v>
      </c>
      <c r="E111652" s="2" t="s">
        <v>3997</v>
      </c>
      <c r="F111652" s="3" t="s">
        <v>182</v>
      </c>
      <c r="G111652" s="7" t="s">
        <v>78</v>
      </c>
      <c r="H111652" s="7" t="s">
        <v>9</v>
      </c>
    </row>
    <row r="111653" spans="1:8" x14ac:dyDescent="0.15">
      <c r="A111653" s="2" t="s">
        <v>6275</v>
      </c>
      <c r="B111653" s="2" t="s">
        <v>6265</v>
      </c>
      <c r="C111653" s="2" t="s">
        <v>6281</v>
      </c>
      <c r="D111653" s="2" t="s">
        <v>10357</v>
      </c>
      <c r="E111653" s="2" t="s">
        <v>6276</v>
      </c>
      <c r="F111653" s="3" t="s">
        <v>182</v>
      </c>
      <c r="G111653" s="7" t="s">
        <v>78</v>
      </c>
      <c r="H111653" s="7" t="s">
        <v>9</v>
      </c>
    </row>
    <row r="111654" spans="1:8" x14ac:dyDescent="0.15">
      <c r="A111654" s="2" t="s">
        <v>6638</v>
      </c>
      <c r="B111654" s="2" t="s">
        <v>6265</v>
      </c>
      <c r="C111654" s="2" t="s">
        <v>6281</v>
      </c>
      <c r="D111654" s="2" t="s">
        <v>10373</v>
      </c>
      <c r="E111654" s="2" t="s">
        <v>6639</v>
      </c>
      <c r="F111654" s="3" t="s">
        <v>182</v>
      </c>
      <c r="G111654" s="7" t="s">
        <v>78</v>
      </c>
      <c r="H111654" s="7" t="s">
        <v>9</v>
      </c>
    </row>
    <row r="111655" spans="1:8" x14ac:dyDescent="0.15">
      <c r="A111655" s="2" t="s">
        <v>12921</v>
      </c>
      <c r="B111655" s="2" t="s">
        <v>6265</v>
      </c>
      <c r="C111655" s="2" t="s">
        <v>6281</v>
      </c>
      <c r="D111655" s="2" t="s">
        <v>12998</v>
      </c>
      <c r="E111655" s="2" t="s">
        <v>11764</v>
      </c>
      <c r="F111655" s="3" t="s">
        <v>182</v>
      </c>
      <c r="G111655" s="7" t="s">
        <v>78</v>
      </c>
      <c r="H111655" s="7" t="s">
        <v>9</v>
      </c>
    </row>
    <row r="111656" spans="1:8" x14ac:dyDescent="0.15">
      <c r="A111656" s="2" t="s">
        <v>6057</v>
      </c>
      <c r="B111656" s="2" t="s">
        <v>6265</v>
      </c>
      <c r="C111656" s="2" t="s">
        <v>6281</v>
      </c>
      <c r="D111656" s="2" t="s">
        <v>10247</v>
      </c>
      <c r="E111656" s="2" t="s">
        <v>6058</v>
      </c>
      <c r="F111656" s="3" t="s">
        <v>182</v>
      </c>
      <c r="G111656" s="7" t="s">
        <v>22</v>
      </c>
      <c r="H111656" s="7" t="s">
        <v>9</v>
      </c>
    </row>
    <row r="111657" spans="1:8" x14ac:dyDescent="0.15">
      <c r="A111657" s="2" t="s">
        <v>3989</v>
      </c>
      <c r="B111657" s="2" t="s">
        <v>6265</v>
      </c>
      <c r="C111657" s="2" t="s">
        <v>6281</v>
      </c>
      <c r="D111657" s="2" t="s">
        <v>9039</v>
      </c>
      <c r="E111657" s="2" t="s">
        <v>3990</v>
      </c>
      <c r="F111657" s="3" t="s">
        <v>182</v>
      </c>
      <c r="G111657" s="7" t="s">
        <v>22</v>
      </c>
      <c r="H111657" s="7" t="s">
        <v>9</v>
      </c>
    </row>
    <row r="111658" spans="1:8" x14ac:dyDescent="0.15">
      <c r="A111658" s="2" t="s">
        <v>3979</v>
      </c>
      <c r="B111658" s="2" t="s">
        <v>6265</v>
      </c>
      <c r="C111658" s="2" t="s">
        <v>6281</v>
      </c>
      <c r="D111658" s="2" t="s">
        <v>9031</v>
      </c>
      <c r="E111658" s="2" t="s">
        <v>3980</v>
      </c>
      <c r="F111658" s="3" t="s">
        <v>182</v>
      </c>
      <c r="G111658" s="7" t="s">
        <v>22</v>
      </c>
      <c r="H111658" s="7" t="s">
        <v>9</v>
      </c>
    </row>
    <row r="111659" spans="1:8" x14ac:dyDescent="0.15">
      <c r="A111659" s="2" t="s">
        <v>6310</v>
      </c>
      <c r="B111659" s="2" t="s">
        <v>6265</v>
      </c>
      <c r="C111659" s="2" t="s">
        <v>6281</v>
      </c>
      <c r="D111659" s="2" t="s">
        <v>10376</v>
      </c>
      <c r="E111659" s="2" t="s">
        <v>6311</v>
      </c>
      <c r="F111659" s="3" t="s">
        <v>182</v>
      </c>
      <c r="G111659" s="7" t="s">
        <v>22</v>
      </c>
      <c r="H111659" s="7" t="s">
        <v>9</v>
      </c>
    </row>
    <row r="111660" spans="1:8" x14ac:dyDescent="0.15">
      <c r="A111660" s="2" t="s">
        <v>12029</v>
      </c>
      <c r="B111660" s="2" t="s">
        <v>6265</v>
      </c>
      <c r="C111660" s="2" t="s">
        <v>6281</v>
      </c>
      <c r="D111660" s="2" t="s">
        <v>12781</v>
      </c>
      <c r="E111660" s="2" t="s">
        <v>12030</v>
      </c>
      <c r="F111660" s="3" t="s">
        <v>182</v>
      </c>
      <c r="G111660" s="7" t="s">
        <v>22</v>
      </c>
      <c r="H111660" s="7" t="s">
        <v>9</v>
      </c>
    </row>
    <row r="111661" spans="1:8" x14ac:dyDescent="0.15">
      <c r="A111661" s="2" t="s">
        <v>12922</v>
      </c>
      <c r="B111661" s="2" t="s">
        <v>6265</v>
      </c>
      <c r="C111661" s="2" t="s">
        <v>6281</v>
      </c>
      <c r="D111661" s="2" t="s">
        <v>12999</v>
      </c>
      <c r="E111661" s="2" t="s">
        <v>12923</v>
      </c>
      <c r="F111661" s="3" t="s">
        <v>182</v>
      </c>
      <c r="G111661" s="7" t="s">
        <v>22</v>
      </c>
      <c r="H111661" s="7" t="s">
        <v>9</v>
      </c>
    </row>
    <row r="111662" spans="1:8" x14ac:dyDescent="0.15">
      <c r="A111662" s="2" t="s">
        <v>11944</v>
      </c>
      <c r="B111662" s="2" t="s">
        <v>6265</v>
      </c>
      <c r="C111662" s="2" t="s">
        <v>6281</v>
      </c>
      <c r="D111662" s="2" t="s">
        <v>12737</v>
      </c>
      <c r="E111662" s="2" t="s">
        <v>11945</v>
      </c>
      <c r="F111662" s="3" t="s">
        <v>182</v>
      </c>
      <c r="G111662" s="7" t="s">
        <v>22</v>
      </c>
      <c r="H111662" s="7" t="s">
        <v>9</v>
      </c>
    </row>
    <row r="111663" spans="1:8" x14ac:dyDescent="0.15">
      <c r="A111663" s="2" t="s">
        <v>6308</v>
      </c>
      <c r="B111663" s="2" t="s">
        <v>6265</v>
      </c>
      <c r="C111663" s="2" t="s">
        <v>6281</v>
      </c>
      <c r="D111663" s="2" t="s">
        <v>10375</v>
      </c>
      <c r="E111663" s="2" t="s">
        <v>6309</v>
      </c>
      <c r="F111663" s="3" t="s">
        <v>182</v>
      </c>
      <c r="G111663" s="7" t="s">
        <v>22</v>
      </c>
      <c r="H111663" s="7" t="s">
        <v>9</v>
      </c>
    </row>
    <row r="111664" spans="1:8" x14ac:dyDescent="0.15">
      <c r="A111664" s="2" t="s">
        <v>6792</v>
      </c>
      <c r="B111664" s="2" t="s">
        <v>6265</v>
      </c>
      <c r="C111664" s="2" t="s">
        <v>6281</v>
      </c>
      <c r="D111664" s="2" t="s">
        <v>9695</v>
      </c>
      <c r="E111664" s="2" t="s">
        <v>11699</v>
      </c>
      <c r="F111664" s="3" t="s">
        <v>182</v>
      </c>
      <c r="G111664" s="7" t="s">
        <v>8</v>
      </c>
      <c r="H111664" s="7" t="s">
        <v>9</v>
      </c>
    </row>
    <row r="111665" spans="1:8" x14ac:dyDescent="0.15">
      <c r="A111665" s="2" t="s">
        <v>12031</v>
      </c>
      <c r="B111665" s="2" t="s">
        <v>6265</v>
      </c>
      <c r="C111665" s="2" t="s">
        <v>6281</v>
      </c>
      <c r="D111665" s="2" t="s">
        <v>12782</v>
      </c>
      <c r="E111665" s="2" t="s">
        <v>12032</v>
      </c>
      <c r="F111665" s="3" t="s">
        <v>182</v>
      </c>
      <c r="G111665" s="7" t="s">
        <v>8</v>
      </c>
      <c r="H111665" s="7" t="s">
        <v>9</v>
      </c>
    </row>
    <row r="111666" spans="1:8" x14ac:dyDescent="0.15">
      <c r="A111666" s="2" t="s">
        <v>6194</v>
      </c>
      <c r="B111666" s="2" t="s">
        <v>6265</v>
      </c>
      <c r="C111666" s="2" t="s">
        <v>6281</v>
      </c>
      <c r="D111666" s="2" t="s">
        <v>10316</v>
      </c>
      <c r="E111666" s="2" t="s">
        <v>6195</v>
      </c>
      <c r="F111666" s="3" t="s">
        <v>182</v>
      </c>
      <c r="G111666" s="7" t="s">
        <v>8</v>
      </c>
      <c r="H111666" s="7" t="s">
        <v>9</v>
      </c>
    </row>
    <row r="111667" spans="1:8" x14ac:dyDescent="0.15">
      <c r="A111667" s="2" t="s">
        <v>3677</v>
      </c>
      <c r="B111667" s="2" t="s">
        <v>6265</v>
      </c>
      <c r="C111667" s="2" t="s">
        <v>6281</v>
      </c>
      <c r="D111667" s="2" t="s">
        <v>8907</v>
      </c>
      <c r="E111667" s="2" t="s">
        <v>3678</v>
      </c>
      <c r="F111667" s="3" t="s">
        <v>182</v>
      </c>
      <c r="G111667" s="7" t="s">
        <v>8</v>
      </c>
      <c r="H111667" s="7" t="s">
        <v>9</v>
      </c>
    </row>
    <row r="111668" spans="1:8" x14ac:dyDescent="0.15">
      <c r="A111668" s="2" t="s">
        <v>6316</v>
      </c>
      <c r="B111668" s="2" t="s">
        <v>6265</v>
      </c>
      <c r="C111668" s="2" t="s">
        <v>6281</v>
      </c>
      <c r="D111668" s="2" t="s">
        <v>10379</v>
      </c>
      <c r="E111668" s="2" t="s">
        <v>6317</v>
      </c>
      <c r="F111668" s="3" t="s">
        <v>182</v>
      </c>
      <c r="G111668" s="7" t="s">
        <v>8</v>
      </c>
      <c r="H111668" s="7" t="s">
        <v>9</v>
      </c>
    </row>
    <row r="111669" spans="1:8" x14ac:dyDescent="0.15">
      <c r="A111669" s="2" t="s">
        <v>6530</v>
      </c>
      <c r="B111669" s="2" t="s">
        <v>6265</v>
      </c>
      <c r="C111669" s="2" t="s">
        <v>6281</v>
      </c>
      <c r="D111669" s="2" t="s">
        <v>10377</v>
      </c>
      <c r="E111669" s="2" t="s">
        <v>6531</v>
      </c>
      <c r="F111669" s="3" t="s">
        <v>182</v>
      </c>
      <c r="G111669" s="7" t="s">
        <v>8</v>
      </c>
      <c r="H111669" s="7" t="s">
        <v>9</v>
      </c>
    </row>
    <row r="111670" spans="1:8" x14ac:dyDescent="0.15">
      <c r="A111670" s="2" t="s">
        <v>6341</v>
      </c>
      <c r="B111670" s="2" t="s">
        <v>6265</v>
      </c>
      <c r="C111670" s="2" t="s">
        <v>6281</v>
      </c>
      <c r="D111670" s="2" t="s">
        <v>10393</v>
      </c>
      <c r="E111670" s="2" t="s">
        <v>6342</v>
      </c>
      <c r="F111670" s="3" t="s">
        <v>182</v>
      </c>
      <c r="G111670" s="7" t="s">
        <v>94</v>
      </c>
      <c r="H111670" s="7" t="s">
        <v>9</v>
      </c>
    </row>
    <row r="111671" spans="1:8" x14ac:dyDescent="0.15">
      <c r="A111671" s="2" t="s">
        <v>6322</v>
      </c>
      <c r="B111671" s="2" t="s">
        <v>6265</v>
      </c>
      <c r="C111671" s="2" t="s">
        <v>6281</v>
      </c>
      <c r="D111671" s="2" t="s">
        <v>10382</v>
      </c>
      <c r="E111671" s="2" t="s">
        <v>6323</v>
      </c>
      <c r="F111671" s="3" t="s">
        <v>182</v>
      </c>
      <c r="G111671" s="7" t="s">
        <v>94</v>
      </c>
      <c r="H111671" s="7" t="s">
        <v>9</v>
      </c>
    </row>
    <row r="111672" spans="1:8" x14ac:dyDescent="0.15">
      <c r="A111672" s="2" t="s">
        <v>12033</v>
      </c>
      <c r="B111672" s="2" t="s">
        <v>6265</v>
      </c>
      <c r="C111672" s="2" t="s">
        <v>6281</v>
      </c>
      <c r="D111672" s="2" t="s">
        <v>12783</v>
      </c>
      <c r="E111672" s="2" t="s">
        <v>12034</v>
      </c>
      <c r="F111672" s="3" t="s">
        <v>182</v>
      </c>
      <c r="G111672" s="7" t="s">
        <v>97</v>
      </c>
      <c r="H111672" s="7" t="s">
        <v>9</v>
      </c>
    </row>
    <row r="111673" spans="1:8" x14ac:dyDescent="0.15">
      <c r="A111673" s="2" t="s">
        <v>6345</v>
      </c>
      <c r="B111673" s="2" t="s">
        <v>6265</v>
      </c>
      <c r="C111673" s="2" t="s">
        <v>6281</v>
      </c>
      <c r="D111673" s="2" t="s">
        <v>10395</v>
      </c>
      <c r="E111673" s="2" t="s">
        <v>6346</v>
      </c>
      <c r="F111673" s="3" t="s">
        <v>182</v>
      </c>
      <c r="G111673" s="7" t="s">
        <v>97</v>
      </c>
      <c r="H111673" s="7" t="s">
        <v>9</v>
      </c>
    </row>
    <row r="111674" spans="1:8" x14ac:dyDescent="0.15">
      <c r="A111674" s="2" t="s">
        <v>12924</v>
      </c>
      <c r="B111674" s="2" t="s">
        <v>6265</v>
      </c>
      <c r="C111674" s="2" t="s">
        <v>6281</v>
      </c>
      <c r="D111674" s="2" t="s">
        <v>13000</v>
      </c>
      <c r="E111674" s="2" t="s">
        <v>12925</v>
      </c>
      <c r="F111674" s="3" t="s">
        <v>182</v>
      </c>
      <c r="G111674" s="7" t="s">
        <v>97</v>
      </c>
      <c r="H111674" s="7" t="s">
        <v>9</v>
      </c>
    </row>
    <row r="111675" spans="1:8" x14ac:dyDescent="0.15">
      <c r="A111675" s="2" t="s">
        <v>6326</v>
      </c>
      <c r="B111675" s="2" t="s">
        <v>6265</v>
      </c>
      <c r="C111675" s="2" t="s">
        <v>6281</v>
      </c>
      <c r="D111675" s="2" t="s">
        <v>10384</v>
      </c>
      <c r="E111675" s="2" t="s">
        <v>6881</v>
      </c>
      <c r="F111675" s="3" t="s">
        <v>182</v>
      </c>
      <c r="G111675" s="7" t="s">
        <v>97</v>
      </c>
      <c r="H111675" s="7" t="s">
        <v>9</v>
      </c>
    </row>
    <row r="111676" spans="1:8" x14ac:dyDescent="0.15">
      <c r="A111676" s="2" t="s">
        <v>6894</v>
      </c>
      <c r="B111676" s="2" t="s">
        <v>6265</v>
      </c>
      <c r="C111676" s="2" t="s">
        <v>6281</v>
      </c>
      <c r="D111676" s="2" t="s">
        <v>7682</v>
      </c>
      <c r="E111676" s="2" t="s">
        <v>6895</v>
      </c>
      <c r="F111676" s="3" t="s">
        <v>182</v>
      </c>
      <c r="G111676" s="7" t="s">
        <v>97</v>
      </c>
      <c r="H111676" s="7" t="s">
        <v>9</v>
      </c>
    </row>
    <row r="111677" spans="1:8" x14ac:dyDescent="0.15">
      <c r="A111677" s="2" t="s">
        <v>6320</v>
      </c>
      <c r="B111677" s="2" t="s">
        <v>6265</v>
      </c>
      <c r="C111677" s="2" t="s">
        <v>6281</v>
      </c>
      <c r="D111677" s="2" t="s">
        <v>10381</v>
      </c>
      <c r="E111677" s="2" t="s">
        <v>6321</v>
      </c>
      <c r="F111677" s="3" t="s">
        <v>182</v>
      </c>
      <c r="G111677" s="7" t="s">
        <v>97</v>
      </c>
      <c r="H111677" s="7" t="s">
        <v>9</v>
      </c>
    </row>
    <row r="111678" spans="1:8" x14ac:dyDescent="0.15">
      <c r="A111678" s="2" t="s">
        <v>6327</v>
      </c>
      <c r="B111678" s="2" t="s">
        <v>6265</v>
      </c>
      <c r="C111678" s="2" t="s">
        <v>6281</v>
      </c>
      <c r="D111678" s="2" t="s">
        <v>10387</v>
      </c>
      <c r="E111678" s="2" t="s">
        <v>6328</v>
      </c>
      <c r="F111678" s="3" t="s">
        <v>182</v>
      </c>
      <c r="G111678" s="7" t="s">
        <v>97</v>
      </c>
      <c r="H111678" s="7" t="s">
        <v>9</v>
      </c>
    </row>
    <row r="111679" spans="1:8" x14ac:dyDescent="0.15">
      <c r="A111679" s="2" t="s">
        <v>5037</v>
      </c>
      <c r="B111679" s="2" t="s">
        <v>6265</v>
      </c>
      <c r="C111679" s="2" t="s">
        <v>6281</v>
      </c>
      <c r="D111679" s="2" t="s">
        <v>9667</v>
      </c>
      <c r="E111679" s="2" t="s">
        <v>5038</v>
      </c>
      <c r="F111679" s="3" t="s">
        <v>182</v>
      </c>
      <c r="G111679" s="7" t="s">
        <v>97</v>
      </c>
      <c r="H111679" s="7" t="s">
        <v>9</v>
      </c>
    </row>
    <row r="111680" spans="1:8" x14ac:dyDescent="0.15">
      <c r="A111680" s="2" t="s">
        <v>12926</v>
      </c>
      <c r="B111680" s="2" t="s">
        <v>6265</v>
      </c>
      <c r="C111680" s="2" t="s">
        <v>6281</v>
      </c>
      <c r="D111680" s="2" t="s">
        <v>13001</v>
      </c>
      <c r="E111680" s="2" t="s">
        <v>12927</v>
      </c>
      <c r="F111680" s="3" t="s">
        <v>182</v>
      </c>
      <c r="G111680" s="7" t="s">
        <v>97</v>
      </c>
      <c r="H111680" s="7" t="s">
        <v>9</v>
      </c>
    </row>
    <row r="111681" spans="1:8" x14ac:dyDescent="0.15">
      <c r="A111681" s="2" t="s">
        <v>6314</v>
      </c>
      <c r="B111681" s="2" t="s">
        <v>6265</v>
      </c>
      <c r="C111681" s="2" t="s">
        <v>6281</v>
      </c>
      <c r="D111681" s="2" t="s">
        <v>10378</v>
      </c>
      <c r="E111681" s="2" t="s">
        <v>6315</v>
      </c>
      <c r="F111681" s="3" t="s">
        <v>182</v>
      </c>
      <c r="G111681" s="7" t="s">
        <v>251</v>
      </c>
      <c r="H111681" s="7" t="s">
        <v>9</v>
      </c>
    </row>
    <row r="111682" spans="1:8" x14ac:dyDescent="0.15">
      <c r="A111682" s="2" t="s">
        <v>4040</v>
      </c>
      <c r="B111682" s="2" t="s">
        <v>6265</v>
      </c>
      <c r="C111682" s="2" t="s">
        <v>6281</v>
      </c>
      <c r="D111682" s="2" t="s">
        <v>9065</v>
      </c>
      <c r="E111682" s="2" t="s">
        <v>4041</v>
      </c>
      <c r="F111682" s="3" t="s">
        <v>182</v>
      </c>
      <c r="G111682" s="7" t="s">
        <v>104</v>
      </c>
      <c r="H111682" s="7" t="s">
        <v>9</v>
      </c>
    </row>
    <row r="111683" spans="1:8" x14ac:dyDescent="0.15">
      <c r="A111683" s="2" t="s">
        <v>3599</v>
      </c>
      <c r="B111683" s="2" t="s">
        <v>6265</v>
      </c>
      <c r="C111683" s="2" t="s">
        <v>6281</v>
      </c>
      <c r="D111683" s="2" t="s">
        <v>8885</v>
      </c>
      <c r="E111683" s="2" t="s">
        <v>3600</v>
      </c>
      <c r="F111683" s="3" t="s">
        <v>182</v>
      </c>
      <c r="G111683" s="7" t="s">
        <v>104</v>
      </c>
      <c r="H111683" s="7" t="s">
        <v>9</v>
      </c>
    </row>
    <row r="111684" spans="1:8" x14ac:dyDescent="0.15">
      <c r="A111684" s="2" t="s">
        <v>6339</v>
      </c>
      <c r="B111684" s="2" t="s">
        <v>6265</v>
      </c>
      <c r="C111684" s="2" t="s">
        <v>6281</v>
      </c>
      <c r="D111684" s="2" t="s">
        <v>10389</v>
      </c>
      <c r="E111684" s="2" t="s">
        <v>6340</v>
      </c>
      <c r="F111684" s="3" t="s">
        <v>182</v>
      </c>
      <c r="G111684" s="7" t="s">
        <v>304</v>
      </c>
      <c r="H111684" s="7" t="s">
        <v>9</v>
      </c>
    </row>
    <row r="111685" spans="1:8" x14ac:dyDescent="0.15">
      <c r="A111685" s="2" t="s">
        <v>5313</v>
      </c>
      <c r="B111685" s="2" t="s">
        <v>6265</v>
      </c>
      <c r="C111685" s="2" t="s">
        <v>6281</v>
      </c>
      <c r="D111685" s="2" t="s">
        <v>8926</v>
      </c>
      <c r="E111685" s="2" t="s">
        <v>5314</v>
      </c>
      <c r="F111685" s="3" t="s">
        <v>182</v>
      </c>
      <c r="G111685" s="7" t="s">
        <v>304</v>
      </c>
      <c r="H111685" s="7" t="s">
        <v>9</v>
      </c>
    </row>
    <row r="111686" spans="1:8" x14ac:dyDescent="0.15">
      <c r="A111686" s="2" t="s">
        <v>6329</v>
      </c>
      <c r="B111686" s="2" t="s">
        <v>6265</v>
      </c>
      <c r="C111686" s="2" t="s">
        <v>6281</v>
      </c>
      <c r="D111686" s="2" t="s">
        <v>10385</v>
      </c>
      <c r="E111686" s="2" t="s">
        <v>6330</v>
      </c>
      <c r="F111686" s="3" t="s">
        <v>182</v>
      </c>
      <c r="G111686" s="7" t="s">
        <v>111</v>
      </c>
      <c r="H111686" s="7" t="s">
        <v>9</v>
      </c>
    </row>
    <row r="111687" spans="1:8" x14ac:dyDescent="0.15">
      <c r="A111687" s="2" t="s">
        <v>6331</v>
      </c>
      <c r="B111687" s="2" t="s">
        <v>6265</v>
      </c>
      <c r="C111687" s="2" t="s">
        <v>6281</v>
      </c>
      <c r="D111687" s="2" t="s">
        <v>10386</v>
      </c>
      <c r="E111687" s="2" t="s">
        <v>6332</v>
      </c>
      <c r="F111687" s="3" t="s">
        <v>182</v>
      </c>
      <c r="G111687" s="7" t="s">
        <v>111</v>
      </c>
      <c r="H111687" s="7" t="s">
        <v>9</v>
      </c>
    </row>
    <row r="111688" spans="1:8" x14ac:dyDescent="0.15">
      <c r="A111688" s="2" t="s">
        <v>6337</v>
      </c>
      <c r="B111688" s="2" t="s">
        <v>6265</v>
      </c>
      <c r="C111688" s="2" t="s">
        <v>6281</v>
      </c>
      <c r="D111688" s="2" t="s">
        <v>10390</v>
      </c>
      <c r="E111688" s="2" t="s">
        <v>6338</v>
      </c>
      <c r="F111688" s="3" t="s">
        <v>182</v>
      </c>
      <c r="G111688" s="7" t="s">
        <v>111</v>
      </c>
      <c r="H111688" s="7" t="s">
        <v>9</v>
      </c>
    </row>
    <row r="111689" spans="1:8" x14ac:dyDescent="0.15">
      <c r="A111689" s="2" t="s">
        <v>5523</v>
      </c>
      <c r="B111689" s="2" t="s">
        <v>6265</v>
      </c>
      <c r="C111689" s="2" t="s">
        <v>6281</v>
      </c>
      <c r="D111689" s="2" t="s">
        <v>9942</v>
      </c>
      <c r="E111689" s="2" t="s">
        <v>2986</v>
      </c>
      <c r="F111689" s="3" t="s">
        <v>182</v>
      </c>
      <c r="G111689" s="7" t="s">
        <v>260</v>
      </c>
      <c r="H111689" s="7" t="s">
        <v>9</v>
      </c>
    </row>
    <row r="111690" spans="1:8" x14ac:dyDescent="0.15">
      <c r="A111690" s="2" t="s">
        <v>6333</v>
      </c>
      <c r="B111690" s="2" t="s">
        <v>6265</v>
      </c>
      <c r="C111690" s="2" t="s">
        <v>6281</v>
      </c>
      <c r="D111690" s="2" t="s">
        <v>10388</v>
      </c>
      <c r="E111690" s="2" t="s">
        <v>6334</v>
      </c>
      <c r="F111690" s="3" t="s">
        <v>182</v>
      </c>
      <c r="G111690" s="7" t="s">
        <v>260</v>
      </c>
      <c r="H111690" s="7" t="s">
        <v>9</v>
      </c>
    </row>
    <row r="111691" spans="1:8" x14ac:dyDescent="0.15">
      <c r="A111691" s="2" t="s">
        <v>6335</v>
      </c>
      <c r="B111691" s="2" t="s">
        <v>6265</v>
      </c>
      <c r="C111691" s="2" t="s">
        <v>6281</v>
      </c>
      <c r="D111691" s="2" t="s">
        <v>10391</v>
      </c>
      <c r="E111691" s="2" t="s">
        <v>6336</v>
      </c>
      <c r="F111691" s="3" t="s">
        <v>182</v>
      </c>
      <c r="G111691" s="7" t="s">
        <v>260</v>
      </c>
      <c r="H111691" s="7" t="s">
        <v>9</v>
      </c>
    </row>
    <row r="111692" spans="1:8" x14ac:dyDescent="0.15">
      <c r="A111692" s="2" t="s">
        <v>6324</v>
      </c>
      <c r="B111692" s="2" t="s">
        <v>6265</v>
      </c>
      <c r="C111692" s="2" t="s">
        <v>6281</v>
      </c>
      <c r="D111692" s="2" t="s">
        <v>10383</v>
      </c>
      <c r="E111692" s="2" t="s">
        <v>6325</v>
      </c>
      <c r="F111692" s="3" t="s">
        <v>182</v>
      </c>
      <c r="G111692" s="7" t="s">
        <v>260</v>
      </c>
      <c r="H111692" s="7" t="s">
        <v>9</v>
      </c>
    </row>
    <row r="111693" spans="1:8" x14ac:dyDescent="0.15">
      <c r="A111693" s="2" t="s">
        <v>6279</v>
      </c>
      <c r="B111693" s="2" t="s">
        <v>6265</v>
      </c>
      <c r="C111693" s="2" t="s">
        <v>6281</v>
      </c>
      <c r="D111693" s="2" t="s">
        <v>10359</v>
      </c>
      <c r="E111693" s="2" t="s">
        <v>6280</v>
      </c>
      <c r="F111693" s="3" t="s">
        <v>182</v>
      </c>
      <c r="G111693" s="7" t="s">
        <v>115</v>
      </c>
      <c r="H111693" s="7" t="s">
        <v>9</v>
      </c>
    </row>
    <row r="111694" spans="1:8" x14ac:dyDescent="0.15">
      <c r="A111694" s="2" t="s">
        <v>13921</v>
      </c>
      <c r="B111694" s="2" t="s">
        <v>6265</v>
      </c>
      <c r="C111694" s="2" t="s">
        <v>6281</v>
      </c>
      <c r="D111694" s="2" t="s">
        <v>13997</v>
      </c>
      <c r="E111694" s="2" t="s">
        <v>13922</v>
      </c>
      <c r="F111694" s="3" t="s">
        <v>182</v>
      </c>
      <c r="G111694" s="7" t="s">
        <v>115</v>
      </c>
      <c r="H111694" s="7" t="s">
        <v>9</v>
      </c>
    </row>
    <row r="111695" spans="1:8" x14ac:dyDescent="0.15">
      <c r="A111695" s="2" t="s">
        <v>6343</v>
      </c>
      <c r="B111695" s="2" t="s">
        <v>6265</v>
      </c>
      <c r="C111695" s="2" t="s">
        <v>6281</v>
      </c>
      <c r="D111695" s="2" t="s">
        <v>10392</v>
      </c>
      <c r="E111695" s="2" t="s">
        <v>6344</v>
      </c>
      <c r="F111695" s="3" t="s">
        <v>182</v>
      </c>
      <c r="G111695" s="7" t="s">
        <v>115</v>
      </c>
      <c r="H111695" s="7" t="s">
        <v>9</v>
      </c>
    </row>
    <row r="111696" spans="1:8" x14ac:dyDescent="0.15">
      <c r="A111696" s="2" t="s">
        <v>6347</v>
      </c>
      <c r="B111696" s="2" t="s">
        <v>6265</v>
      </c>
      <c r="C111696" s="2" t="s">
        <v>6281</v>
      </c>
      <c r="D111696" s="2" t="s">
        <v>10396</v>
      </c>
      <c r="E111696" s="2" t="s">
        <v>6348</v>
      </c>
      <c r="F111696" s="3" t="s">
        <v>182</v>
      </c>
      <c r="G111696" s="7" t="s">
        <v>118</v>
      </c>
      <c r="H111696" s="7" t="s">
        <v>9</v>
      </c>
    </row>
    <row r="111697" spans="1:8" x14ac:dyDescent="0.15">
      <c r="A111697" s="2" t="s">
        <v>4754</v>
      </c>
      <c r="B111697" s="2" t="s">
        <v>6265</v>
      </c>
      <c r="C111697" s="2" t="s">
        <v>6281</v>
      </c>
      <c r="D111697" s="2" t="s">
        <v>9502</v>
      </c>
      <c r="E111697" s="2" t="s">
        <v>4755</v>
      </c>
      <c r="F111697" s="3" t="s">
        <v>182</v>
      </c>
      <c r="G111697" s="7" t="s">
        <v>118</v>
      </c>
      <c r="H111697" s="7" t="s">
        <v>9</v>
      </c>
    </row>
    <row r="111698" spans="1:8" x14ac:dyDescent="0.15">
      <c r="A111698" s="2" t="s">
        <v>6820</v>
      </c>
      <c r="B111698" s="2" t="s">
        <v>6265</v>
      </c>
      <c r="C111698" s="2" t="s">
        <v>6281</v>
      </c>
      <c r="D111698" s="2" t="s">
        <v>10254</v>
      </c>
      <c r="E111698" s="2" t="s">
        <v>6821</v>
      </c>
      <c r="F111698" s="3" t="s">
        <v>182</v>
      </c>
      <c r="G111698" s="7" t="s">
        <v>118</v>
      </c>
      <c r="H111698" s="7" t="s">
        <v>9</v>
      </c>
    </row>
    <row r="111699" spans="1:8" x14ac:dyDescent="0.15">
      <c r="A111699" s="2" t="s">
        <v>11968</v>
      </c>
      <c r="B111699" s="2" t="s">
        <v>6265</v>
      </c>
      <c r="C111699" s="2" t="s">
        <v>6281</v>
      </c>
      <c r="D111699" s="2" t="s">
        <v>12748</v>
      </c>
      <c r="E111699" s="2" t="s">
        <v>11969</v>
      </c>
      <c r="F111699" s="3" t="s">
        <v>182</v>
      </c>
      <c r="G111699" s="7" t="s">
        <v>118</v>
      </c>
      <c r="H111699" s="7" t="s">
        <v>9</v>
      </c>
    </row>
    <row r="111700" spans="1:8" x14ac:dyDescent="0.15">
      <c r="A111700" s="2" t="s">
        <v>13702</v>
      </c>
      <c r="B111700" s="2" t="s">
        <v>6265</v>
      </c>
      <c r="C111700" s="2" t="s">
        <v>6281</v>
      </c>
      <c r="D111700" s="2" t="s">
        <v>13747</v>
      </c>
      <c r="E111700" s="2" t="s">
        <v>13703</v>
      </c>
      <c r="F111700" s="3" t="s">
        <v>182</v>
      </c>
      <c r="G111700" s="7" t="s">
        <v>118</v>
      </c>
      <c r="H111700" s="7" t="s">
        <v>9</v>
      </c>
    </row>
    <row r="111701" spans="1:8" x14ac:dyDescent="0.15">
      <c r="A111701" s="2" t="s">
        <v>6640</v>
      </c>
      <c r="B111701" s="2" t="s">
        <v>6265</v>
      </c>
      <c r="C111701" s="2" t="s">
        <v>6281</v>
      </c>
      <c r="D111701" s="2" t="s">
        <v>10394</v>
      </c>
      <c r="E111701" s="2" t="s">
        <v>6641</v>
      </c>
      <c r="F111701" s="3" t="s">
        <v>182</v>
      </c>
      <c r="G111701" s="7" t="s">
        <v>119</v>
      </c>
      <c r="H111701" s="7" t="s">
        <v>9</v>
      </c>
    </row>
    <row r="111702" spans="1:8" x14ac:dyDescent="0.15">
      <c r="A111702" s="2" t="s">
        <v>6318</v>
      </c>
      <c r="B111702" s="2" t="s">
        <v>6265</v>
      </c>
      <c r="C111702" s="2" t="s">
        <v>6281</v>
      </c>
      <c r="D111702" s="2" t="s">
        <v>10380</v>
      </c>
      <c r="E111702" s="2" t="s">
        <v>6319</v>
      </c>
      <c r="F111702" s="3" t="s">
        <v>182</v>
      </c>
      <c r="G111702" s="7" t="s">
        <v>119</v>
      </c>
      <c r="H111702" s="7" t="s">
        <v>9</v>
      </c>
    </row>
    <row r="111703" spans="1:8" x14ac:dyDescent="0.15">
      <c r="A111703" s="2" t="s">
        <v>6075</v>
      </c>
      <c r="B111703" s="2" t="s">
        <v>6265</v>
      </c>
      <c r="C111703" s="2" t="s">
        <v>6281</v>
      </c>
      <c r="D111703" s="2" t="s">
        <v>10256</v>
      </c>
      <c r="E111703" s="2" t="s">
        <v>6076</v>
      </c>
      <c r="F111703" s="3" t="s">
        <v>182</v>
      </c>
      <c r="G111703" s="7" t="s">
        <v>119</v>
      </c>
      <c r="H111703" s="7" t="s">
        <v>9</v>
      </c>
    </row>
    <row r="111704" spans="1:8" x14ac:dyDescent="0.15">
      <c r="A111704" s="2" t="s">
        <v>6351</v>
      </c>
      <c r="B111704" s="2" t="s">
        <v>6265</v>
      </c>
      <c r="C111704" s="2" t="s">
        <v>6281</v>
      </c>
      <c r="D111704" s="2" t="s">
        <v>10398</v>
      </c>
      <c r="E111704" s="2" t="s">
        <v>13558</v>
      </c>
      <c r="F111704" s="3" t="s">
        <v>182</v>
      </c>
      <c r="G111704" s="7" t="s">
        <v>124</v>
      </c>
      <c r="H111704" s="7" t="s">
        <v>9</v>
      </c>
    </row>
    <row r="111705" spans="1:8" x14ac:dyDescent="0.15">
      <c r="A111705" s="2" t="s">
        <v>12913</v>
      </c>
      <c r="B111705" s="2" t="s">
        <v>6265</v>
      </c>
      <c r="C111705" s="2" t="s">
        <v>6281</v>
      </c>
      <c r="D111705" s="2" t="s">
        <v>12994</v>
      </c>
      <c r="E111705" s="2" t="s">
        <v>12914</v>
      </c>
      <c r="F111705" s="3" t="s">
        <v>182</v>
      </c>
      <c r="G111705" s="7" t="s">
        <v>127</v>
      </c>
      <c r="H111705" s="7" t="s">
        <v>9</v>
      </c>
    </row>
    <row r="111706" spans="1:8" x14ac:dyDescent="0.15">
      <c r="A111706" s="2" t="s">
        <v>13794</v>
      </c>
      <c r="B111706" s="2" t="s">
        <v>6265</v>
      </c>
      <c r="C111706" s="2" t="s">
        <v>6281</v>
      </c>
      <c r="D111706" s="2" t="s">
        <v>13867</v>
      </c>
      <c r="E111706" s="2" t="s">
        <v>13795</v>
      </c>
      <c r="F111706" s="3" t="s">
        <v>182</v>
      </c>
      <c r="G111706" s="7" t="s">
        <v>127</v>
      </c>
      <c r="H111706" s="7" t="s">
        <v>9</v>
      </c>
    </row>
    <row r="111707" spans="1:8" x14ac:dyDescent="0.15">
      <c r="A111707" s="2" t="s">
        <v>3736</v>
      </c>
      <c r="B111707" s="2" t="s">
        <v>6265</v>
      </c>
      <c r="C111707" s="2" t="s">
        <v>6281</v>
      </c>
      <c r="D111707" s="2" t="s">
        <v>8930</v>
      </c>
      <c r="E111707" s="2" t="s">
        <v>3737</v>
      </c>
      <c r="F111707" s="3" t="s">
        <v>182</v>
      </c>
      <c r="G111707" s="7" t="s">
        <v>12</v>
      </c>
      <c r="H111707" s="7" t="s">
        <v>13</v>
      </c>
    </row>
    <row r="111708" spans="1:8" x14ac:dyDescent="0.15">
      <c r="A111708" s="2" t="s">
        <v>12035</v>
      </c>
      <c r="B111708" s="2" t="s">
        <v>6265</v>
      </c>
      <c r="C111708" s="2" t="s">
        <v>6281</v>
      </c>
      <c r="D111708" s="2" t="s">
        <v>9024</v>
      </c>
      <c r="E111708" s="2" t="s">
        <v>12036</v>
      </c>
      <c r="F111708" s="3" t="s">
        <v>182</v>
      </c>
      <c r="G111708" s="7" t="s">
        <v>271</v>
      </c>
      <c r="H111708" s="7" t="s">
        <v>13</v>
      </c>
    </row>
    <row r="111709" spans="1:8" x14ac:dyDescent="0.15">
      <c r="A111709" s="2" t="s">
        <v>6349</v>
      </c>
      <c r="B111709" s="2" t="s">
        <v>6265</v>
      </c>
      <c r="C111709" s="2" t="s">
        <v>6281</v>
      </c>
      <c r="D111709" s="2" t="s">
        <v>10397</v>
      </c>
      <c r="E111709" s="2" t="s">
        <v>6350</v>
      </c>
      <c r="F111709" s="3" t="s">
        <v>182</v>
      </c>
      <c r="G111709" s="7" t="s">
        <v>271</v>
      </c>
      <c r="H111709" s="7" t="s">
        <v>13</v>
      </c>
    </row>
    <row r="111710" spans="1:8" x14ac:dyDescent="0.15">
      <c r="A111710" s="2" t="s">
        <v>6077</v>
      </c>
      <c r="B111710" s="2" t="s">
        <v>6265</v>
      </c>
      <c r="C111710" s="2" t="s">
        <v>6281</v>
      </c>
      <c r="D111710" s="2" t="s">
        <v>10258</v>
      </c>
      <c r="E111710" s="2" t="s">
        <v>6822</v>
      </c>
      <c r="F111710" s="3" t="s">
        <v>182</v>
      </c>
      <c r="G111710" s="7" t="s">
        <v>271</v>
      </c>
      <c r="H111710" s="7" t="s">
        <v>13</v>
      </c>
    </row>
    <row r="111711" spans="1:8" x14ac:dyDescent="0.15">
      <c r="A111711" s="2" t="s">
        <v>12928</v>
      </c>
      <c r="B111711" s="2" t="s">
        <v>6265</v>
      </c>
      <c r="C111711" s="2" t="s">
        <v>6281</v>
      </c>
      <c r="D111711" s="2" t="s">
        <v>13002</v>
      </c>
      <c r="E111711" s="2" t="s">
        <v>12929</v>
      </c>
      <c r="F111711" s="3" t="s">
        <v>182</v>
      </c>
      <c r="G111711" s="7" t="s">
        <v>296</v>
      </c>
      <c r="H111711" s="7" t="s">
        <v>13</v>
      </c>
    </row>
    <row r="111712" spans="1:8" x14ac:dyDescent="0.15">
      <c r="A111712" s="2" t="s">
        <v>13332</v>
      </c>
      <c r="B111712" s="2" t="s">
        <v>6265</v>
      </c>
      <c r="C111712" s="2" t="s">
        <v>6281</v>
      </c>
      <c r="D111712" s="2" t="s">
        <v>13419</v>
      </c>
      <c r="E111712" s="2" t="s">
        <v>13333</v>
      </c>
      <c r="F111712" s="3" t="s">
        <v>182</v>
      </c>
      <c r="G111712" s="7" t="s">
        <v>434</v>
      </c>
      <c r="H111712" s="7" t="s">
        <v>13</v>
      </c>
    </row>
    <row r="111713" spans="1:8" x14ac:dyDescent="0.15">
      <c r="A111713" s="2" t="s">
        <v>11950</v>
      </c>
      <c r="B111713" s="2" t="s">
        <v>6265</v>
      </c>
      <c r="C111713" s="2" t="s">
        <v>6281</v>
      </c>
      <c r="D111713" s="2" t="s">
        <v>12740</v>
      </c>
      <c r="E111713" s="2" t="s">
        <v>11576</v>
      </c>
      <c r="F111713" s="3" t="s">
        <v>182</v>
      </c>
      <c r="G111713" s="7" t="s">
        <v>437</v>
      </c>
      <c r="H111713" s="7" t="s">
        <v>13</v>
      </c>
    </row>
    <row r="111714" spans="1:8" x14ac:dyDescent="0.15">
      <c r="A111714" s="2" t="s">
        <v>11869</v>
      </c>
      <c r="B111714" s="2" t="s">
        <v>6265</v>
      </c>
      <c r="C111714" s="2" t="s">
        <v>6281</v>
      </c>
      <c r="D111714" s="2" t="s">
        <v>12702</v>
      </c>
      <c r="E111714" s="2" t="s">
        <v>11870</v>
      </c>
      <c r="F111714" s="3" t="s">
        <v>182</v>
      </c>
      <c r="G111714" s="7" t="s">
        <v>136</v>
      </c>
      <c r="H111714" s="7" t="s">
        <v>13</v>
      </c>
    </row>
    <row r="111715" spans="1:8" x14ac:dyDescent="0.15">
      <c r="A111715" s="2" t="s">
        <v>12840</v>
      </c>
      <c r="B111715" s="2" t="s">
        <v>6265</v>
      </c>
      <c r="C111715" s="2" t="s">
        <v>6281</v>
      </c>
      <c r="D111715" s="2" t="s">
        <v>12957</v>
      </c>
      <c r="E111715" s="2" t="s">
        <v>12841</v>
      </c>
      <c r="F111715" s="3" t="s">
        <v>182</v>
      </c>
      <c r="G111715" s="7" t="s">
        <v>300</v>
      </c>
      <c r="H111715" s="7" t="s">
        <v>13</v>
      </c>
    </row>
    <row r="111716" spans="1:8" x14ac:dyDescent="0.15">
      <c r="A111716" s="2" t="s">
        <v>3998</v>
      </c>
      <c r="B111716" s="2" t="s">
        <v>6265</v>
      </c>
      <c r="C111716" s="2" t="s">
        <v>6281</v>
      </c>
      <c r="D111716" s="2" t="s">
        <v>9042</v>
      </c>
      <c r="E111716" s="2" t="s">
        <v>3999</v>
      </c>
      <c r="F111716" s="3" t="s">
        <v>182</v>
      </c>
      <c r="G111716" s="7" t="s">
        <v>300</v>
      </c>
      <c r="H111716" s="7" t="s">
        <v>13</v>
      </c>
    </row>
    <row r="111717" spans="1:8" x14ac:dyDescent="0.15">
      <c r="A111717" s="2" t="s">
        <v>6352</v>
      </c>
      <c r="B111717" s="2" t="s">
        <v>6265</v>
      </c>
      <c r="C111717" s="2" t="s">
        <v>6281</v>
      </c>
      <c r="D111717" s="2" t="s">
        <v>10399</v>
      </c>
      <c r="E111717" s="2" t="s">
        <v>6353</v>
      </c>
      <c r="F111717" s="3" t="s">
        <v>182</v>
      </c>
      <c r="G111717" s="7" t="s">
        <v>779</v>
      </c>
      <c r="H111717" s="7" t="s">
        <v>13</v>
      </c>
    </row>
    <row r="111718" spans="1:8" x14ac:dyDescent="0.15">
      <c r="A111718" s="2" t="s">
        <v>12037</v>
      </c>
      <c r="B111718" s="2" t="s">
        <v>6265</v>
      </c>
      <c r="C111718" s="2" t="s">
        <v>6281</v>
      </c>
      <c r="D111718" s="2" t="s">
        <v>12784</v>
      </c>
      <c r="E111718" s="2" t="s">
        <v>12038</v>
      </c>
      <c r="F111718" s="3" t="s">
        <v>182</v>
      </c>
      <c r="G111718" s="7" t="s">
        <v>274</v>
      </c>
      <c r="H111718" s="7" t="s">
        <v>13</v>
      </c>
    </row>
    <row r="111719" spans="1:8" x14ac:dyDescent="0.15">
      <c r="A111719" s="2" t="s">
        <v>6354</v>
      </c>
      <c r="B111719" s="2" t="s">
        <v>6265</v>
      </c>
      <c r="C111719" s="2" t="s">
        <v>6281</v>
      </c>
      <c r="D111719" s="2" t="s">
        <v>10400</v>
      </c>
      <c r="E111719" s="2" t="s">
        <v>6355</v>
      </c>
      <c r="F111719" s="3" t="s">
        <v>182</v>
      </c>
      <c r="G111719" s="7" t="s">
        <v>277</v>
      </c>
      <c r="H111719" s="7" t="s">
        <v>13</v>
      </c>
    </row>
    <row r="111720" spans="1:8" x14ac:dyDescent="0.15">
      <c r="A111720" s="2" t="s">
        <v>12919</v>
      </c>
      <c r="B111720" s="2" t="s">
        <v>6265</v>
      </c>
      <c r="C111720" s="2" t="s">
        <v>6281</v>
      </c>
      <c r="D111720" s="2" t="s">
        <v>12997</v>
      </c>
      <c r="E111720" s="2" t="s">
        <v>12920</v>
      </c>
      <c r="F111720" s="3" t="s">
        <v>182</v>
      </c>
      <c r="G111720" s="7" t="s">
        <v>664</v>
      </c>
      <c r="H111720" s="7" t="s">
        <v>13</v>
      </c>
    </row>
    <row r="111721" spans="1:8" x14ac:dyDescent="0.15">
      <c r="A111721" s="2" t="s">
        <v>13767</v>
      </c>
      <c r="B111721" s="2" t="s">
        <v>6265</v>
      </c>
      <c r="C111721" s="2" t="s">
        <v>6281</v>
      </c>
      <c r="D111721" s="2" t="s">
        <v>13853</v>
      </c>
      <c r="E111721" s="2" t="s">
        <v>13768</v>
      </c>
      <c r="F111721" s="3" t="s">
        <v>182</v>
      </c>
      <c r="G111721" s="7" t="s">
        <v>944</v>
      </c>
      <c r="H111721" s="7" t="s">
        <v>160</v>
      </c>
    </row>
    <row r="111722" spans="1:8" x14ac:dyDescent="0.15">
      <c r="A111722" s="2" t="s">
        <v>10711</v>
      </c>
      <c r="B111722" s="2" t="s">
        <v>6265</v>
      </c>
      <c r="C111722" s="2" t="s">
        <v>6281</v>
      </c>
      <c r="D111722" s="2" t="s">
        <v>12140</v>
      </c>
      <c r="E111722" s="2" t="s">
        <v>776</v>
      </c>
      <c r="F111722" s="3" t="s">
        <v>182</v>
      </c>
      <c r="G111722" s="7" t="s">
        <v>285</v>
      </c>
      <c r="H111722" s="7" t="s">
        <v>160</v>
      </c>
    </row>
    <row r="111723" spans="1:8" x14ac:dyDescent="0.15">
      <c r="A111723" s="2" t="s">
        <v>11276</v>
      </c>
      <c r="B111723" s="2" t="s">
        <v>6265</v>
      </c>
      <c r="C111723" s="2" t="s">
        <v>6281</v>
      </c>
      <c r="D111723" s="2" t="s">
        <v>12423</v>
      </c>
      <c r="E111723" s="2" t="s">
        <v>11277</v>
      </c>
      <c r="F111723" s="3" t="s">
        <v>182</v>
      </c>
      <c r="G111723" s="7" t="s">
        <v>675</v>
      </c>
      <c r="H111723" s="7" t="s">
        <v>160</v>
      </c>
    </row>
    <row r="111724" spans="1:8" x14ac:dyDescent="0.15">
      <c r="A111724" s="2" t="s">
        <v>4046</v>
      </c>
      <c r="B111724" s="2" t="s">
        <v>6265</v>
      </c>
      <c r="C111724" s="2" t="s">
        <v>6281</v>
      </c>
      <c r="D111724" s="2" t="s">
        <v>9069</v>
      </c>
      <c r="E111724" s="2" t="s">
        <v>4047</v>
      </c>
      <c r="F111724" s="3" t="s">
        <v>182</v>
      </c>
      <c r="G111724" s="7" t="s">
        <v>3276</v>
      </c>
      <c r="H111724" s="7" t="s">
        <v>160</v>
      </c>
    </row>
    <row r="111725" spans="1:8" x14ac:dyDescent="0.15">
      <c r="A111725" s="2" t="s">
        <v>13366</v>
      </c>
      <c r="B111725" s="2" t="s">
        <v>6265</v>
      </c>
      <c r="C111725" s="2" t="s">
        <v>6281</v>
      </c>
      <c r="D111725" s="2" t="s">
        <v>13439</v>
      </c>
      <c r="E111725" s="2" t="s">
        <v>13367</v>
      </c>
      <c r="F111725" s="3" t="s">
        <v>182</v>
      </c>
      <c r="G111725" s="7" t="s">
        <v>1178</v>
      </c>
      <c r="H111725" s="7" t="s">
        <v>160</v>
      </c>
    </row>
    <row r="111726" spans="1:8" x14ac:dyDescent="0.15">
      <c r="A111726" s="2" t="s">
        <v>4038</v>
      </c>
      <c r="B111726" s="2" t="s">
        <v>6265</v>
      </c>
      <c r="C111726" s="2" t="s">
        <v>6281</v>
      </c>
      <c r="D111726" s="2" t="s">
        <v>9063</v>
      </c>
      <c r="E111726" s="2" t="s">
        <v>4039</v>
      </c>
      <c r="F111726" s="3" t="s">
        <v>182</v>
      </c>
      <c r="G111726" s="7" t="s">
        <v>175</v>
      </c>
      <c r="H111726" s="7" t="s">
        <v>9</v>
      </c>
    </row>
  </sheetData>
  <autoFilter ref="A1:H111726" xr:uid="{00000000-0009-0000-0000-000000000000}"/>
  <phoneticPr fontId="2"/>
  <pageMargins left="0.70866141732283472" right="0.70866141732283472" top="0.74803149606299213" bottom="0.74803149606299213" header="0.31496062992125984" footer="0.31496062992125984"/>
  <pageSetup paperSize="9" scale="69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名簿</vt:lpstr>
      <vt:lpstr>名簿!Print_Titles</vt:lpstr>
    </vt:vector>
  </TitlesOfParts>
  <Company>越谷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　慶太</dc:creator>
  <cp:lastModifiedBy>00085576</cp:lastModifiedBy>
  <cp:lastPrinted>2025-12-01T05:08:49Z</cp:lastPrinted>
  <dcterms:created xsi:type="dcterms:W3CDTF">2023-07-04T04:59:37Z</dcterms:created>
  <dcterms:modified xsi:type="dcterms:W3CDTF">2026-07-01T02:46:44Z</dcterms:modified>
</cp:coreProperties>
</file>